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4" hidden="1">
      <c r="A11412" s="130" t="str">
        <f>ETMRouteStagesOld[[#This Row],[Depot]]&amp;ETMRouteStagesOld[[#This Row],[RouteNo]]</f>
        <v>PRV124</v>
      </c>
      <c r="B11412" s="127" t="s">
        <v>287</v>
      </c>
      <c r="C11412" s="128" t="s">
        <v>4758</v>
      </c>
      <c r="D11412" s="128">
        <v>124</v>
      </c>
      <c r="E11412" s="128" t="s">
        <v>4013</v>
      </c>
      <c r="F11412" s="128">
        <v>10</v>
      </c>
      <c r="G11412" s="128">
        <v>13</v>
      </c>
      <c r="H11412" s="128" t="s">
        <v>4747</v>
      </c>
      <c r="I11412" s="128"/>
      <c r="J11412" s="131"/>
      <c r="K11412" s="131"/>
      <c r="L11412" s="201"/>
      <c r="M11412" s="201"/>
      <c r="N11412" s="202"/>
      <c r="O1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30" t="e">
        <f>VLOOKUP(ETMRouteStagesOld[[#This Row],[StageCode]], Code2Loc, 2,FALSE)</f>
        <v>#REF!</v>
      </c>
      <c r="Q11412" s="130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4" hidden="1">
      <c r="A11413" s="130" t="str">
        <f>ETMRouteStagesOld[[#This Row],[Depot]]&amp;ETMRouteStagesOld[[#This Row],[RouteNo]]</f>
        <v>PRV124</v>
      </c>
      <c r="B11413" s="127" t="s">
        <v>287</v>
      </c>
      <c r="C11413" s="128" t="s">
        <v>4758</v>
      </c>
      <c r="D11413" s="128">
        <v>124</v>
      </c>
      <c r="E11413" s="128" t="s">
        <v>4011</v>
      </c>
      <c r="F11413" s="128">
        <v>11</v>
      </c>
      <c r="G11413" s="128">
        <v>14</v>
      </c>
      <c r="H11413" s="128" t="s">
        <v>4747</v>
      </c>
      <c r="I11413" s="128"/>
      <c r="J11413" s="131"/>
      <c r="K11413" s="131"/>
      <c r="L11413" s="201"/>
      <c r="M11413" s="201"/>
      <c r="N11413" s="202"/>
      <c r="O1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30" t="e">
        <f>VLOOKUP(ETMRouteStagesOld[[#This Row],[StageCode]], Code2Loc, 2,FALSE)</f>
        <v>#REF!</v>
      </c>
      <c r="Q11413" s="130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4" hidden="1">
      <c r="A11414" s="130" t="str">
        <f>ETMRouteStagesOld[[#This Row],[Depot]]&amp;ETMRouteStagesOld[[#This Row],[RouteNo]]</f>
        <v>PRV124</v>
      </c>
      <c r="B11414" s="127" t="s">
        <v>287</v>
      </c>
      <c r="C11414" s="128" t="s">
        <v>4758</v>
      </c>
      <c r="D11414" s="128">
        <v>124</v>
      </c>
      <c r="E11414" s="128" t="s">
        <v>3369</v>
      </c>
      <c r="F11414" s="128">
        <v>12</v>
      </c>
      <c r="G11414" s="128">
        <v>16</v>
      </c>
      <c r="H11414" s="128" t="s">
        <v>4747</v>
      </c>
      <c r="I11414" s="128"/>
      <c r="J11414" s="131"/>
      <c r="K11414" s="131"/>
      <c r="L11414" s="201"/>
      <c r="M11414" s="201"/>
      <c r="N11414" s="202"/>
      <c r="O1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30" t="e">
        <f>VLOOKUP(ETMRouteStagesOld[[#This Row],[StageCode]], Code2Loc, 2,FALSE)</f>
        <v>#REF!</v>
      </c>
      <c r="Q11414" s="130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4" hidden="1">
      <c r="A11415" s="130" t="str">
        <f>ETMRouteStagesOld[[#This Row],[Depot]]&amp;ETMRouteStagesOld[[#This Row],[RouteNo]]</f>
        <v>PRV124</v>
      </c>
      <c r="B11415" s="127" t="s">
        <v>287</v>
      </c>
      <c r="C11415" s="128" t="s">
        <v>4758</v>
      </c>
      <c r="D11415" s="128">
        <v>124</v>
      </c>
      <c r="E11415" s="128" t="s">
        <v>2888</v>
      </c>
      <c r="F11415" s="128">
        <v>13</v>
      </c>
      <c r="G11415" s="128">
        <v>18</v>
      </c>
      <c r="H11415" s="128" t="s">
        <v>4747</v>
      </c>
      <c r="I11415" s="128"/>
      <c r="J11415" s="131"/>
      <c r="K11415" s="131"/>
      <c r="L11415" s="201"/>
      <c r="M11415" s="201"/>
      <c r="N11415" s="202"/>
      <c r="O1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30" t="e">
        <f>VLOOKUP(ETMRouteStagesOld[[#This Row],[StageCode]], Code2Loc, 2,FALSE)</f>
        <v>#REF!</v>
      </c>
      <c r="Q11415" s="130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4" hidden="1">
      <c r="A11416" s="130" t="str">
        <f>ETMRouteStagesOld[[#This Row],[Depot]]&amp;ETMRouteStagesOld[[#This Row],[RouteNo]]</f>
        <v>PRV124</v>
      </c>
      <c r="B11416" s="127" t="s">
        <v>287</v>
      </c>
      <c r="C11416" s="128" t="s">
        <v>4758</v>
      </c>
      <c r="D11416" s="128">
        <v>124</v>
      </c>
      <c r="E11416" s="128" t="s">
        <v>1219</v>
      </c>
      <c r="F11416" s="128">
        <v>14</v>
      </c>
      <c r="G11416" s="128">
        <v>19</v>
      </c>
      <c r="H11416" s="128" t="s">
        <v>4747</v>
      </c>
      <c r="I11416" s="128"/>
      <c r="J11416" s="131"/>
      <c r="K11416" s="131"/>
      <c r="L11416" s="201"/>
      <c r="M11416" s="201"/>
      <c r="N11416" s="202"/>
      <c r="O1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30" t="e">
        <f>VLOOKUP(ETMRouteStagesOld[[#This Row],[StageCode]], Code2Loc, 2,FALSE)</f>
        <v>#REF!</v>
      </c>
      <c r="Q11416" s="130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4" hidden="1">
      <c r="A11417" s="130" t="str">
        <f>ETMRouteStagesOld[[#This Row],[Depot]]&amp;ETMRouteStagesOld[[#This Row],[RouteNo]]</f>
        <v>PRV124</v>
      </c>
      <c r="B11417" s="127" t="s">
        <v>287</v>
      </c>
      <c r="C11417" s="128" t="s">
        <v>4758</v>
      </c>
      <c r="D11417" s="128">
        <v>124</v>
      </c>
      <c r="E11417" s="128" t="s">
        <v>3450</v>
      </c>
      <c r="F11417" s="128">
        <v>15</v>
      </c>
      <c r="G11417" s="128">
        <v>22</v>
      </c>
      <c r="H11417" s="128" t="s">
        <v>4747</v>
      </c>
      <c r="I11417" s="128"/>
      <c r="J11417" s="131"/>
      <c r="K11417" s="131"/>
      <c r="L11417" s="201"/>
      <c r="M11417" s="201"/>
      <c r="N11417" s="202"/>
      <c r="O1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30" t="e">
        <f>VLOOKUP(ETMRouteStagesOld[[#This Row],[StageCode]], Code2Loc, 2,FALSE)</f>
        <v>#REF!</v>
      </c>
      <c r="Q11417" s="130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4" hidden="1">
      <c r="A11418" s="130" t="str">
        <f>ETMRouteStagesOld[[#This Row],[Depot]]&amp;ETMRouteStagesOld[[#This Row],[RouteNo]]</f>
        <v>PRV124</v>
      </c>
      <c r="B11418" s="127" t="s">
        <v>287</v>
      </c>
      <c r="C11418" s="128" t="s">
        <v>4758</v>
      </c>
      <c r="D11418" s="128">
        <v>124</v>
      </c>
      <c r="E11418" s="128" t="s">
        <v>694</v>
      </c>
      <c r="F11418" s="128">
        <v>16</v>
      </c>
      <c r="G11418" s="128">
        <v>23</v>
      </c>
      <c r="H11418" s="128" t="s">
        <v>4747</v>
      </c>
      <c r="I11418" s="128"/>
      <c r="J11418" s="131"/>
      <c r="K11418" s="131"/>
      <c r="L11418" s="201"/>
      <c r="M11418" s="201"/>
      <c r="N11418" s="202"/>
      <c r="O1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30" t="e">
        <f>VLOOKUP(ETMRouteStagesOld[[#This Row],[StageCode]], Code2Loc, 2,FALSE)</f>
        <v>#REF!</v>
      </c>
      <c r="Q11418" s="130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4" hidden="1">
      <c r="A11419" s="130" t="str">
        <f>ETMRouteStagesOld[[#This Row],[Depot]]&amp;ETMRouteStagesOld[[#This Row],[RouteNo]]</f>
        <v>PRV124</v>
      </c>
      <c r="B11419" s="127" t="s">
        <v>287</v>
      </c>
      <c r="C11419" s="128" t="s">
        <v>4758</v>
      </c>
      <c r="D11419" s="128">
        <v>124</v>
      </c>
      <c r="E11419" s="128" t="s">
        <v>821</v>
      </c>
      <c r="F11419" s="128">
        <v>17</v>
      </c>
      <c r="G11419" s="128">
        <v>26</v>
      </c>
      <c r="H11419" s="128" t="s">
        <v>4747</v>
      </c>
      <c r="I11419" s="128"/>
      <c r="J11419" s="131"/>
      <c r="K11419" s="131"/>
      <c r="L11419" s="201"/>
      <c r="M11419" s="201"/>
      <c r="N11419" s="202"/>
      <c r="O1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30" t="e">
        <f>VLOOKUP(ETMRouteStagesOld[[#This Row],[StageCode]], Code2Loc, 2,FALSE)</f>
        <v>#REF!</v>
      </c>
      <c r="Q11419" s="130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4" hidden="1">
      <c r="A11420" s="130" t="str">
        <f>ETMRouteStagesOld[[#This Row],[Depot]]&amp;ETMRouteStagesOld[[#This Row],[RouteNo]]</f>
        <v>PRV124</v>
      </c>
      <c r="B11420" s="127" t="s">
        <v>287</v>
      </c>
      <c r="C11420" s="128" t="s">
        <v>4758</v>
      </c>
      <c r="D11420" s="128">
        <v>124</v>
      </c>
      <c r="E11420" s="128" t="s">
        <v>694</v>
      </c>
      <c r="F11420" s="128">
        <v>18</v>
      </c>
      <c r="G11420" s="128">
        <v>29</v>
      </c>
      <c r="H11420" s="128" t="s">
        <v>4747</v>
      </c>
      <c r="I11420" s="128"/>
      <c r="J11420" s="131"/>
      <c r="K11420" s="131"/>
      <c r="L11420" s="201"/>
      <c r="M11420" s="201"/>
      <c r="N11420" s="202"/>
      <c r="O1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30" t="e">
        <f>VLOOKUP(ETMRouteStagesOld[[#This Row],[StageCode]], Code2Loc, 2,FALSE)</f>
        <v>#REF!</v>
      </c>
      <c r="Q11420" s="130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4" hidden="1">
      <c r="A11421" s="130" t="str">
        <f>ETMRouteStagesOld[[#This Row],[Depot]]&amp;ETMRouteStagesOld[[#This Row],[RouteNo]]</f>
        <v>PRV124</v>
      </c>
      <c r="B11421" s="127" t="s">
        <v>287</v>
      </c>
      <c r="C11421" s="128" t="s">
        <v>4758</v>
      </c>
      <c r="D11421" s="128">
        <v>124</v>
      </c>
      <c r="E11421" s="128" t="s">
        <v>3920</v>
      </c>
      <c r="F11421" s="128">
        <v>19</v>
      </c>
      <c r="G11421" s="128">
        <v>30</v>
      </c>
      <c r="H11421" s="128" t="s">
        <v>4747</v>
      </c>
      <c r="I11421" s="128"/>
      <c r="J11421" s="131"/>
      <c r="K11421" s="131"/>
      <c r="L11421" s="201"/>
      <c r="M11421" s="201"/>
      <c r="N11421" s="202"/>
      <c r="O1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30" t="e">
        <f>VLOOKUP(ETMRouteStagesOld[[#This Row],[StageCode]], Code2Loc, 2,FALSE)</f>
        <v>#REF!</v>
      </c>
      <c r="Q11421" s="130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4" hidden="1">
      <c r="A11422" s="130" t="str">
        <f>ETMRouteStagesOld[[#This Row],[Depot]]&amp;ETMRouteStagesOld[[#This Row],[RouteNo]]</f>
        <v>PRV124</v>
      </c>
      <c r="B11422" s="127" t="s">
        <v>287</v>
      </c>
      <c r="C11422" s="128" t="s">
        <v>4758</v>
      </c>
      <c r="D11422" s="128">
        <v>124</v>
      </c>
      <c r="E11422" s="128" t="s">
        <v>1239</v>
      </c>
      <c r="F11422" s="128">
        <v>20</v>
      </c>
      <c r="G11422" s="128">
        <v>32</v>
      </c>
      <c r="H11422" s="128" t="s">
        <v>4747</v>
      </c>
      <c r="I11422" s="128"/>
      <c r="J11422" s="131"/>
      <c r="K11422" s="131"/>
      <c r="L11422" s="201"/>
      <c r="M11422" s="201"/>
      <c r="N11422" s="202"/>
      <c r="O1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30" t="e">
        <f>VLOOKUP(ETMRouteStagesOld[[#This Row],[StageCode]], Code2Loc, 2,FALSE)</f>
        <v>#REF!</v>
      </c>
      <c r="Q11422" s="130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4" hidden="1">
      <c r="A11423" s="130" t="str">
        <f>ETMRouteStagesOld[[#This Row],[Depot]]&amp;ETMRouteStagesOld[[#This Row],[RouteNo]]</f>
        <v>PRV124</v>
      </c>
      <c r="B11423" s="127" t="s">
        <v>287</v>
      </c>
      <c r="C11423" s="128" t="s">
        <v>4758</v>
      </c>
      <c r="D11423" s="128">
        <v>124</v>
      </c>
      <c r="E11423" s="128" t="s">
        <v>4256</v>
      </c>
      <c r="F11423" s="128">
        <v>21</v>
      </c>
      <c r="G11423" s="128">
        <v>33</v>
      </c>
      <c r="H11423" s="128" t="s">
        <v>4747</v>
      </c>
      <c r="I11423" s="128"/>
      <c r="J11423" s="131"/>
      <c r="K11423" s="131"/>
      <c r="L11423" s="201"/>
      <c r="M11423" s="201"/>
      <c r="N11423" s="202"/>
      <c r="O1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30" t="e">
        <f>VLOOKUP(ETMRouteStagesOld[[#This Row],[StageCode]], Code2Loc, 2,FALSE)</f>
        <v>#REF!</v>
      </c>
      <c r="Q11423" s="130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4" hidden="1">
      <c r="A11424" s="130" t="str">
        <f>ETMRouteStagesOld[[#This Row],[Depot]]&amp;ETMRouteStagesOld[[#This Row],[RouteNo]]</f>
        <v>PRV124</v>
      </c>
      <c r="B11424" s="127" t="s">
        <v>287</v>
      </c>
      <c r="C11424" s="128" t="s">
        <v>4758</v>
      </c>
      <c r="D11424" s="128">
        <v>124</v>
      </c>
      <c r="E11424" s="128" t="s">
        <v>2483</v>
      </c>
      <c r="F11424" s="128">
        <v>22</v>
      </c>
      <c r="G11424" s="128">
        <v>34</v>
      </c>
      <c r="H11424" s="128" t="s">
        <v>4747</v>
      </c>
      <c r="I11424" s="128"/>
      <c r="J11424" s="131"/>
      <c r="K11424" s="131"/>
      <c r="L11424" s="201"/>
      <c r="M11424" s="201"/>
      <c r="N11424" s="202"/>
      <c r="O1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30" t="e">
        <f>VLOOKUP(ETMRouteStagesOld[[#This Row],[StageCode]], Code2Loc, 2,FALSE)</f>
        <v>#REF!</v>
      </c>
      <c r="Q11424" s="130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4" hidden="1">
      <c r="A11425" s="130" t="str">
        <f>ETMRouteStagesOld[[#This Row],[Depot]]&amp;ETMRouteStagesOld[[#This Row],[RouteNo]]</f>
        <v>PRV124</v>
      </c>
      <c r="B11425" s="127" t="s">
        <v>287</v>
      </c>
      <c r="C11425" s="128" t="s">
        <v>4758</v>
      </c>
      <c r="D11425" s="128">
        <v>124</v>
      </c>
      <c r="E11425" s="128" t="s">
        <v>4046</v>
      </c>
      <c r="F11425" s="128">
        <v>23</v>
      </c>
      <c r="G11425" s="128">
        <v>36</v>
      </c>
      <c r="H11425" s="128" t="s">
        <v>4747</v>
      </c>
      <c r="I11425" s="128"/>
      <c r="J11425" s="131"/>
      <c r="K11425" s="131"/>
      <c r="L11425" s="201"/>
      <c r="M11425" s="201"/>
      <c r="N11425" s="202"/>
      <c r="O1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30" t="e">
        <f>VLOOKUP(ETMRouteStagesOld[[#This Row],[StageCode]], Code2Loc, 2,FALSE)</f>
        <v>#REF!</v>
      </c>
      <c r="Q11425" s="130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4" hidden="1">
      <c r="A11426" s="130" t="str">
        <f>ETMRouteStagesOld[[#This Row],[Depot]]&amp;ETMRouteStagesOld[[#This Row],[RouteNo]]</f>
        <v>PRV124</v>
      </c>
      <c r="B11426" s="127" t="s">
        <v>287</v>
      </c>
      <c r="C11426" s="128" t="s">
        <v>4758</v>
      </c>
      <c r="D11426" s="128">
        <v>124</v>
      </c>
      <c r="E11426" s="128" t="s">
        <v>3789</v>
      </c>
      <c r="F11426" s="128">
        <v>24</v>
      </c>
      <c r="G11426" s="128">
        <v>37</v>
      </c>
      <c r="H11426" s="128" t="s">
        <v>4747</v>
      </c>
      <c r="I11426" s="128"/>
      <c r="J11426" s="131"/>
      <c r="K11426" s="131"/>
      <c r="L11426" s="201"/>
      <c r="M11426" s="201"/>
      <c r="N11426" s="202"/>
      <c r="O1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30" t="e">
        <f>VLOOKUP(ETMRouteStagesOld[[#This Row],[StageCode]], Code2Loc, 2,FALSE)</f>
        <v>#REF!</v>
      </c>
      <c r="Q11426" s="130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4" hidden="1">
      <c r="A11427" s="130" t="str">
        <f>ETMRouteStagesOld[[#This Row],[Depot]]&amp;ETMRouteStagesOld[[#This Row],[RouteNo]]</f>
        <v>PRV124</v>
      </c>
      <c r="B11427" s="127" t="s">
        <v>287</v>
      </c>
      <c r="C11427" s="128" t="s">
        <v>4758</v>
      </c>
      <c r="D11427" s="128">
        <v>124</v>
      </c>
      <c r="E11427" s="128" t="s">
        <v>1156</v>
      </c>
      <c r="F11427" s="128">
        <v>25</v>
      </c>
      <c r="G11427" s="128">
        <v>40</v>
      </c>
      <c r="H11427" s="128" t="s">
        <v>4747</v>
      </c>
      <c r="I11427" s="128"/>
      <c r="J11427" s="131"/>
      <c r="K11427" s="131"/>
      <c r="L11427" s="201"/>
      <c r="M11427" s="201"/>
      <c r="N11427" s="202"/>
      <c r="O1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30" t="e">
        <f>VLOOKUP(ETMRouteStagesOld[[#This Row],[StageCode]], Code2Loc, 2,FALSE)</f>
        <v>#REF!</v>
      </c>
      <c r="Q11427" s="130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4" hidden="1">
      <c r="A11428" s="130" t="str">
        <f>ETMRouteStagesOld[[#This Row],[Depot]]&amp;ETMRouteStagesOld[[#This Row],[RouteNo]]</f>
        <v>PRV125</v>
      </c>
      <c r="B11428" s="127" t="s">
        <v>287</v>
      </c>
      <c r="C11428" s="128" t="s">
        <v>5001</v>
      </c>
      <c r="D11428" s="128">
        <v>125</v>
      </c>
      <c r="E11428" s="128" t="s">
        <v>711</v>
      </c>
      <c r="F11428" s="128">
        <v>1</v>
      </c>
      <c r="G11428" s="128">
        <v>0</v>
      </c>
      <c r="H11428" s="128" t="s">
        <v>4747</v>
      </c>
      <c r="I11428" s="128"/>
      <c r="J11428" s="131"/>
      <c r="K11428" s="131"/>
      <c r="L11428" s="201"/>
      <c r="M11428" s="201"/>
      <c r="N11428" s="202"/>
      <c r="O1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30" t="e">
        <f>VLOOKUP(ETMRouteStagesOld[[#This Row],[StageCode]], Code2Loc, 2,FALSE)</f>
        <v>#REF!</v>
      </c>
      <c r="Q11428" s="130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4" hidden="1">
      <c r="A11429" s="130" t="str">
        <f>ETMRouteStagesOld[[#This Row],[Depot]]&amp;ETMRouteStagesOld[[#This Row],[RouteNo]]</f>
        <v>PRV125</v>
      </c>
      <c r="B11429" s="127" t="s">
        <v>287</v>
      </c>
      <c r="C11429" s="128" t="s">
        <v>5001</v>
      </c>
      <c r="D11429" s="128">
        <v>125</v>
      </c>
      <c r="E11429" s="128" t="s">
        <v>2994</v>
      </c>
      <c r="F11429" s="128">
        <v>2</v>
      </c>
      <c r="G11429" s="128">
        <v>2</v>
      </c>
      <c r="H11429" s="128" t="s">
        <v>4747</v>
      </c>
      <c r="I11429" s="128"/>
      <c r="J11429" s="131"/>
      <c r="K11429" s="131"/>
      <c r="L11429" s="201"/>
      <c r="M11429" s="201"/>
      <c r="N11429" s="202"/>
      <c r="O1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30" t="e">
        <f>VLOOKUP(ETMRouteStagesOld[[#This Row],[StageCode]], Code2Loc, 2,FALSE)</f>
        <v>#REF!</v>
      </c>
      <c r="Q11429" s="130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4" hidden="1">
      <c r="A11430" s="130" t="str">
        <f>ETMRouteStagesOld[[#This Row],[Depot]]&amp;ETMRouteStagesOld[[#This Row],[RouteNo]]</f>
        <v>PRV125</v>
      </c>
      <c r="B11430" s="127" t="s">
        <v>287</v>
      </c>
      <c r="C11430" s="128" t="s">
        <v>5001</v>
      </c>
      <c r="D11430" s="128">
        <v>125</v>
      </c>
      <c r="E11430" s="128" t="s">
        <v>4389</v>
      </c>
      <c r="F11430" s="128">
        <v>3</v>
      </c>
      <c r="G11430" s="128">
        <v>4</v>
      </c>
      <c r="H11430" s="128" t="s">
        <v>4747</v>
      </c>
      <c r="I11430" s="128"/>
      <c r="J11430" s="131"/>
      <c r="K11430" s="131"/>
      <c r="L11430" s="201"/>
      <c r="M11430" s="201"/>
      <c r="N11430" s="202"/>
      <c r="O1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30" t="e">
        <f>VLOOKUP(ETMRouteStagesOld[[#This Row],[StageCode]], Code2Loc, 2,FALSE)</f>
        <v>#REF!</v>
      </c>
      <c r="Q11430" s="130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4" hidden="1">
      <c r="A11431" s="130" t="str">
        <f>ETMRouteStagesOld[[#This Row],[Depot]]&amp;ETMRouteStagesOld[[#This Row],[RouteNo]]</f>
        <v>PRV125</v>
      </c>
      <c r="B11431" s="127" t="s">
        <v>287</v>
      </c>
      <c r="C11431" s="128" t="s">
        <v>5001</v>
      </c>
      <c r="D11431" s="128">
        <v>125</v>
      </c>
      <c r="E11431" s="128" t="s">
        <v>2747</v>
      </c>
      <c r="F11431" s="128">
        <v>4</v>
      </c>
      <c r="G11431" s="128">
        <v>5</v>
      </c>
      <c r="H11431" s="128" t="s">
        <v>4747</v>
      </c>
      <c r="I11431" s="128"/>
      <c r="J11431" s="131"/>
      <c r="K11431" s="131"/>
      <c r="L11431" s="201"/>
      <c r="M11431" s="201"/>
      <c r="N11431" s="202"/>
      <c r="O1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30" t="e">
        <f>VLOOKUP(ETMRouteStagesOld[[#This Row],[StageCode]], Code2Loc, 2,FALSE)</f>
        <v>#REF!</v>
      </c>
      <c r="Q11431" s="130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4" hidden="1">
      <c r="A11432" s="130" t="str">
        <f>ETMRouteStagesOld[[#This Row],[Depot]]&amp;ETMRouteStagesOld[[#This Row],[RouteNo]]</f>
        <v>PRV125</v>
      </c>
      <c r="B11432" s="127" t="s">
        <v>287</v>
      </c>
      <c r="C11432" s="128" t="s">
        <v>5001</v>
      </c>
      <c r="D11432" s="128">
        <v>125</v>
      </c>
      <c r="E11432" s="128" t="s">
        <v>4078</v>
      </c>
      <c r="F11432" s="128">
        <v>5</v>
      </c>
      <c r="G11432" s="128">
        <v>6</v>
      </c>
      <c r="H11432" s="128" t="s">
        <v>4747</v>
      </c>
      <c r="I11432" s="128"/>
      <c r="J11432" s="131"/>
      <c r="K11432" s="131"/>
      <c r="L11432" s="201"/>
      <c r="M11432" s="201"/>
      <c r="N11432" s="202"/>
      <c r="O1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30" t="e">
        <f>VLOOKUP(ETMRouteStagesOld[[#This Row],[StageCode]], Code2Loc, 2,FALSE)</f>
        <v>#REF!</v>
      </c>
      <c r="Q11432" s="130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4" hidden="1">
      <c r="A11433" s="130" t="str">
        <f>ETMRouteStagesOld[[#This Row],[Depot]]&amp;ETMRouteStagesOld[[#This Row],[RouteNo]]</f>
        <v>PRV125</v>
      </c>
      <c r="B11433" s="127" t="s">
        <v>287</v>
      </c>
      <c r="C11433" s="128" t="s">
        <v>5001</v>
      </c>
      <c r="D11433" s="128">
        <v>125</v>
      </c>
      <c r="E11433" s="128" t="s">
        <v>2745</v>
      </c>
      <c r="F11433" s="128">
        <v>6</v>
      </c>
      <c r="G11433" s="128">
        <v>8</v>
      </c>
      <c r="H11433" s="128" t="s">
        <v>4747</v>
      </c>
      <c r="I11433" s="128"/>
      <c r="J11433" s="131"/>
      <c r="K11433" s="131"/>
      <c r="L11433" s="201"/>
      <c r="M11433" s="201"/>
      <c r="N11433" s="202"/>
      <c r="O11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30" t="e">
        <f>VLOOKUP(ETMRouteStagesOld[[#This Row],[StageCode]], Code2Loc, 2,FALSE)</f>
        <v>#REF!</v>
      </c>
      <c r="Q11433" s="130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4" hidden="1">
      <c r="A11434" s="130" t="str">
        <f>ETMRouteStagesOld[[#This Row],[Depot]]&amp;ETMRouteStagesOld[[#This Row],[RouteNo]]</f>
        <v>PRV125</v>
      </c>
      <c r="B11434" s="127" t="s">
        <v>287</v>
      </c>
      <c r="C11434" s="128" t="s">
        <v>5001</v>
      </c>
      <c r="D11434" s="128">
        <v>125</v>
      </c>
      <c r="E11434" s="128" t="s">
        <v>2863</v>
      </c>
      <c r="F11434" s="128">
        <v>7</v>
      </c>
      <c r="G11434" s="128">
        <v>9</v>
      </c>
      <c r="H11434" s="128" t="s">
        <v>4747</v>
      </c>
      <c r="I11434" s="128"/>
      <c r="J11434" s="131"/>
      <c r="K11434" s="131"/>
      <c r="L11434" s="201"/>
      <c r="M11434" s="201"/>
      <c r="N11434" s="202"/>
      <c r="O1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30" t="e">
        <f>VLOOKUP(ETMRouteStagesOld[[#This Row],[StageCode]], Code2Loc, 2,FALSE)</f>
        <v>#REF!</v>
      </c>
      <c r="Q11434" s="130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4" hidden="1">
      <c r="A11435" s="130" t="str">
        <f>ETMRouteStagesOld[[#This Row],[Depot]]&amp;ETMRouteStagesOld[[#This Row],[RouteNo]]</f>
        <v>PRV125</v>
      </c>
      <c r="B11435" s="127" t="s">
        <v>287</v>
      </c>
      <c r="C11435" s="128" t="s">
        <v>5001</v>
      </c>
      <c r="D11435" s="128">
        <v>125</v>
      </c>
      <c r="E11435" s="128" t="s">
        <v>3504</v>
      </c>
      <c r="F11435" s="128">
        <v>8</v>
      </c>
      <c r="G11435" s="128">
        <v>10</v>
      </c>
      <c r="H11435" s="128" t="s">
        <v>4747</v>
      </c>
      <c r="I11435" s="128"/>
      <c r="J11435" s="131"/>
      <c r="K11435" s="131"/>
      <c r="L11435" s="201"/>
      <c r="M11435" s="201"/>
      <c r="N11435" s="202"/>
      <c r="O1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30" t="e">
        <f>VLOOKUP(ETMRouteStagesOld[[#This Row],[StageCode]], Code2Loc, 2,FALSE)</f>
        <v>#REF!</v>
      </c>
      <c r="Q11435" s="130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4" hidden="1">
      <c r="A11436" s="130" t="str">
        <f>ETMRouteStagesOld[[#This Row],[Depot]]&amp;ETMRouteStagesOld[[#This Row],[RouteNo]]</f>
        <v>PRV125</v>
      </c>
      <c r="B11436" s="127" t="s">
        <v>287</v>
      </c>
      <c r="C11436" s="128" t="s">
        <v>5001</v>
      </c>
      <c r="D11436" s="128">
        <v>125</v>
      </c>
      <c r="E11436" s="128" t="s">
        <v>2540</v>
      </c>
      <c r="F11436" s="128">
        <v>9</v>
      </c>
      <c r="G11436" s="128">
        <v>11</v>
      </c>
      <c r="H11436" s="128" t="s">
        <v>4747</v>
      </c>
      <c r="I11436" s="128"/>
      <c r="J11436" s="131"/>
      <c r="K11436" s="131"/>
      <c r="L11436" s="201"/>
      <c r="M11436" s="201"/>
      <c r="N11436" s="202"/>
      <c r="O1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30" t="e">
        <f>VLOOKUP(ETMRouteStagesOld[[#This Row],[StageCode]], Code2Loc, 2,FALSE)</f>
        <v>#REF!</v>
      </c>
      <c r="Q11436" s="130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4" hidden="1">
      <c r="A11437" s="130" t="str">
        <f>ETMRouteStagesOld[[#This Row],[Depot]]&amp;ETMRouteStagesOld[[#This Row],[RouteNo]]</f>
        <v>PRV125</v>
      </c>
      <c r="B11437" s="127" t="s">
        <v>287</v>
      </c>
      <c r="C11437" s="128" t="s">
        <v>5001</v>
      </c>
      <c r="D11437" s="128">
        <v>125</v>
      </c>
      <c r="E11437" s="128" t="s">
        <v>4013</v>
      </c>
      <c r="F11437" s="128">
        <v>10</v>
      </c>
      <c r="G11437" s="128">
        <v>13</v>
      </c>
      <c r="H11437" s="128" t="s">
        <v>4747</v>
      </c>
      <c r="I11437" s="128"/>
      <c r="J11437" s="131"/>
      <c r="K11437" s="131"/>
      <c r="L11437" s="201"/>
      <c r="M11437" s="201"/>
      <c r="N11437" s="202"/>
      <c r="O1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30" t="e">
        <f>VLOOKUP(ETMRouteStagesOld[[#This Row],[StageCode]], Code2Loc, 2,FALSE)</f>
        <v>#REF!</v>
      </c>
      <c r="Q11437" s="130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4" hidden="1">
      <c r="A11438" s="130" t="str">
        <f>ETMRouteStagesOld[[#This Row],[Depot]]&amp;ETMRouteStagesOld[[#This Row],[RouteNo]]</f>
        <v>PRV125</v>
      </c>
      <c r="B11438" s="127" t="s">
        <v>287</v>
      </c>
      <c r="C11438" s="128" t="s">
        <v>5001</v>
      </c>
      <c r="D11438" s="128">
        <v>125</v>
      </c>
      <c r="E11438" s="128" t="s">
        <v>4011</v>
      </c>
      <c r="F11438" s="128">
        <v>11</v>
      </c>
      <c r="G11438" s="128">
        <v>14</v>
      </c>
      <c r="H11438" s="128" t="s">
        <v>4747</v>
      </c>
      <c r="I11438" s="128"/>
      <c r="J11438" s="131"/>
      <c r="K11438" s="131"/>
      <c r="L11438" s="201"/>
      <c r="M11438" s="201"/>
      <c r="N11438" s="202"/>
      <c r="O1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30" t="e">
        <f>VLOOKUP(ETMRouteStagesOld[[#This Row],[StageCode]], Code2Loc, 2,FALSE)</f>
        <v>#REF!</v>
      </c>
      <c r="Q11438" s="130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4" hidden="1">
      <c r="A11439" s="130" t="str">
        <f>ETMRouteStagesOld[[#This Row],[Depot]]&amp;ETMRouteStagesOld[[#This Row],[RouteNo]]</f>
        <v>PRV125</v>
      </c>
      <c r="B11439" s="127" t="s">
        <v>287</v>
      </c>
      <c r="C11439" s="128" t="s">
        <v>5001</v>
      </c>
      <c r="D11439" s="128">
        <v>125</v>
      </c>
      <c r="E11439" s="128" t="s">
        <v>3369</v>
      </c>
      <c r="F11439" s="128">
        <v>12</v>
      </c>
      <c r="G11439" s="128">
        <v>16</v>
      </c>
      <c r="H11439" s="128" t="s">
        <v>4747</v>
      </c>
      <c r="I11439" s="128"/>
      <c r="J11439" s="131"/>
      <c r="K11439" s="131"/>
      <c r="L11439" s="201"/>
      <c r="M11439" s="201"/>
      <c r="N11439" s="202"/>
      <c r="O1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30" t="e">
        <f>VLOOKUP(ETMRouteStagesOld[[#This Row],[StageCode]], Code2Loc, 2,FALSE)</f>
        <v>#REF!</v>
      </c>
      <c r="Q11439" s="130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4" hidden="1">
      <c r="A11440" s="130" t="str">
        <f>ETMRouteStagesOld[[#This Row],[Depot]]&amp;ETMRouteStagesOld[[#This Row],[RouteNo]]</f>
        <v>PRV125</v>
      </c>
      <c r="B11440" s="127" t="s">
        <v>287</v>
      </c>
      <c r="C11440" s="128" t="s">
        <v>5001</v>
      </c>
      <c r="D11440" s="128">
        <v>125</v>
      </c>
      <c r="E11440" s="128" t="s">
        <v>2888</v>
      </c>
      <c r="F11440" s="128">
        <v>13</v>
      </c>
      <c r="G11440" s="128">
        <v>18</v>
      </c>
      <c r="H11440" s="128" t="s">
        <v>4747</v>
      </c>
      <c r="I11440" s="128"/>
      <c r="J11440" s="131"/>
      <c r="K11440" s="131"/>
      <c r="L11440" s="201"/>
      <c r="M11440" s="201"/>
      <c r="N11440" s="202"/>
      <c r="O1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30" t="e">
        <f>VLOOKUP(ETMRouteStagesOld[[#This Row],[StageCode]], Code2Loc, 2,FALSE)</f>
        <v>#REF!</v>
      </c>
      <c r="Q11440" s="130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4" hidden="1">
      <c r="A11441" s="130" t="str">
        <f>ETMRouteStagesOld[[#This Row],[Depot]]&amp;ETMRouteStagesOld[[#This Row],[RouteNo]]</f>
        <v>PRV125</v>
      </c>
      <c r="B11441" s="127" t="s">
        <v>287</v>
      </c>
      <c r="C11441" s="128" t="s">
        <v>5001</v>
      </c>
      <c r="D11441" s="128">
        <v>125</v>
      </c>
      <c r="E11441" s="128" t="s">
        <v>1219</v>
      </c>
      <c r="F11441" s="128">
        <v>14</v>
      </c>
      <c r="G11441" s="128">
        <v>19</v>
      </c>
      <c r="H11441" s="128" t="s">
        <v>4747</v>
      </c>
      <c r="I11441" s="128"/>
      <c r="J11441" s="131"/>
      <c r="K11441" s="131"/>
      <c r="L11441" s="201"/>
      <c r="M11441" s="201"/>
      <c r="N11441" s="202"/>
      <c r="O1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30" t="e">
        <f>VLOOKUP(ETMRouteStagesOld[[#This Row],[StageCode]], Code2Loc, 2,FALSE)</f>
        <v>#REF!</v>
      </c>
      <c r="Q11441" s="130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4" hidden="1">
      <c r="A11442" s="130" t="str">
        <f>ETMRouteStagesOld[[#This Row],[Depot]]&amp;ETMRouteStagesOld[[#This Row],[RouteNo]]</f>
        <v>PRV125</v>
      </c>
      <c r="B11442" s="127" t="s">
        <v>287</v>
      </c>
      <c r="C11442" s="128" t="s">
        <v>5001</v>
      </c>
      <c r="D11442" s="128">
        <v>125</v>
      </c>
      <c r="E11442" s="128" t="s">
        <v>3450</v>
      </c>
      <c r="F11442" s="128">
        <v>15</v>
      </c>
      <c r="G11442" s="128">
        <v>22</v>
      </c>
      <c r="H11442" s="128" t="s">
        <v>4747</v>
      </c>
      <c r="I11442" s="128"/>
      <c r="J11442" s="131"/>
      <c r="K11442" s="131"/>
      <c r="L11442" s="201"/>
      <c r="M11442" s="201"/>
      <c r="N11442" s="202"/>
      <c r="O1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30" t="e">
        <f>VLOOKUP(ETMRouteStagesOld[[#This Row],[StageCode]], Code2Loc, 2,FALSE)</f>
        <v>#REF!</v>
      </c>
      <c r="Q11442" s="130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4" hidden="1">
      <c r="A11443" s="130" t="str">
        <f>ETMRouteStagesOld[[#This Row],[Depot]]&amp;ETMRouteStagesOld[[#This Row],[RouteNo]]</f>
        <v>PRV125</v>
      </c>
      <c r="B11443" s="127" t="s">
        <v>287</v>
      </c>
      <c r="C11443" s="128" t="s">
        <v>5001</v>
      </c>
      <c r="D11443" s="128">
        <v>125</v>
      </c>
      <c r="E11443" s="128" t="s">
        <v>694</v>
      </c>
      <c r="F11443" s="128">
        <v>16</v>
      </c>
      <c r="G11443" s="128">
        <v>23</v>
      </c>
      <c r="H11443" s="128" t="s">
        <v>4747</v>
      </c>
      <c r="I11443" s="128"/>
      <c r="J11443" s="131"/>
      <c r="K11443" s="131"/>
      <c r="L11443" s="201"/>
      <c r="M11443" s="201"/>
      <c r="N11443" s="202"/>
      <c r="O1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30" t="e">
        <f>VLOOKUP(ETMRouteStagesOld[[#This Row],[StageCode]], Code2Loc, 2,FALSE)</f>
        <v>#REF!</v>
      </c>
      <c r="Q11443" s="130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4" hidden="1">
      <c r="A11444" s="130" t="str">
        <f>ETMRouteStagesOld[[#This Row],[Depot]]&amp;ETMRouteStagesOld[[#This Row],[RouteNo]]</f>
        <v>PRV125</v>
      </c>
      <c r="B11444" s="127" t="s">
        <v>287</v>
      </c>
      <c r="C11444" s="128" t="s">
        <v>5001</v>
      </c>
      <c r="D11444" s="128">
        <v>125</v>
      </c>
      <c r="E11444" s="128" t="s">
        <v>821</v>
      </c>
      <c r="F11444" s="128">
        <v>17</v>
      </c>
      <c r="G11444" s="128">
        <v>26</v>
      </c>
      <c r="H11444" s="128" t="s">
        <v>4747</v>
      </c>
      <c r="I11444" s="128"/>
      <c r="J11444" s="131"/>
      <c r="K11444" s="131"/>
      <c r="L11444" s="201"/>
      <c r="M11444" s="201"/>
      <c r="N11444" s="202"/>
      <c r="O1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30" t="e">
        <f>VLOOKUP(ETMRouteStagesOld[[#This Row],[StageCode]], Code2Loc, 2,FALSE)</f>
        <v>#REF!</v>
      </c>
      <c r="Q11444" s="130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4" hidden="1">
      <c r="A11445" s="130" t="str">
        <f>ETMRouteStagesOld[[#This Row],[Depot]]&amp;ETMRouteStagesOld[[#This Row],[RouteNo]]</f>
        <v>PRV126</v>
      </c>
      <c r="B11445" s="127" t="s">
        <v>287</v>
      </c>
      <c r="C11445" s="128" t="s">
        <v>4824</v>
      </c>
      <c r="D11445" s="128">
        <v>126</v>
      </c>
      <c r="E11445" s="128" t="s">
        <v>1182</v>
      </c>
      <c r="F11445" s="128">
        <v>1</v>
      </c>
      <c r="G11445" s="128">
        <v>0</v>
      </c>
      <c r="H11445" s="128" t="s">
        <v>4747</v>
      </c>
      <c r="I11445" s="128"/>
      <c r="J11445" s="131"/>
      <c r="K11445" s="131"/>
      <c r="L11445" s="201"/>
      <c r="M11445" s="201"/>
      <c r="N11445" s="202"/>
      <c r="O1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30" t="e">
        <f>VLOOKUP(ETMRouteStagesOld[[#This Row],[StageCode]], Code2Loc, 2,FALSE)</f>
        <v>#REF!</v>
      </c>
      <c r="Q11445" s="130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4" hidden="1">
      <c r="A11446" s="130" t="str">
        <f>ETMRouteStagesOld[[#This Row],[Depot]]&amp;ETMRouteStagesOld[[#This Row],[RouteNo]]</f>
        <v>PRV126</v>
      </c>
      <c r="B11446" s="127" t="s">
        <v>287</v>
      </c>
      <c r="C11446" s="128" t="s">
        <v>4824</v>
      </c>
      <c r="D11446" s="128">
        <v>126</v>
      </c>
      <c r="E11446" s="128" t="s">
        <v>4267</v>
      </c>
      <c r="F11446" s="128">
        <v>2</v>
      </c>
      <c r="G11446" s="128">
        <v>3</v>
      </c>
      <c r="H11446" s="128" t="s">
        <v>4747</v>
      </c>
      <c r="I11446" s="128"/>
      <c r="J11446" s="131"/>
      <c r="K11446" s="131"/>
      <c r="L11446" s="201"/>
      <c r="M11446" s="201"/>
      <c r="N11446" s="202"/>
      <c r="O1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30" t="e">
        <f>VLOOKUP(ETMRouteStagesOld[[#This Row],[StageCode]], Code2Loc, 2,FALSE)</f>
        <v>#REF!</v>
      </c>
      <c r="Q11446" s="130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4" hidden="1">
      <c r="A11447" s="130" t="str">
        <f>ETMRouteStagesOld[[#This Row],[Depot]]&amp;ETMRouteStagesOld[[#This Row],[RouteNo]]</f>
        <v>PRV126</v>
      </c>
      <c r="B11447" s="127" t="s">
        <v>287</v>
      </c>
      <c r="C11447" s="128" t="s">
        <v>4824</v>
      </c>
      <c r="D11447" s="128">
        <v>126</v>
      </c>
      <c r="E11447" s="128" t="s">
        <v>1059</v>
      </c>
      <c r="F11447" s="128">
        <v>3</v>
      </c>
      <c r="G11447" s="128">
        <v>4</v>
      </c>
      <c r="H11447" s="128" t="s">
        <v>4747</v>
      </c>
      <c r="I11447" s="128"/>
      <c r="J11447" s="131"/>
      <c r="K11447" s="131"/>
      <c r="L11447" s="201"/>
      <c r="M11447" s="201"/>
      <c r="N11447" s="202"/>
      <c r="O1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30" t="e">
        <f>VLOOKUP(ETMRouteStagesOld[[#This Row],[StageCode]], Code2Loc, 2,FALSE)</f>
        <v>#REF!</v>
      </c>
      <c r="Q11447" s="130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4" hidden="1">
      <c r="A11448" s="130" t="str">
        <f>ETMRouteStagesOld[[#This Row],[Depot]]&amp;ETMRouteStagesOld[[#This Row],[RouteNo]]</f>
        <v>PRV126</v>
      </c>
      <c r="B11448" s="127" t="s">
        <v>287</v>
      </c>
      <c r="C11448" s="128" t="s">
        <v>4824</v>
      </c>
      <c r="D11448" s="128">
        <v>126</v>
      </c>
      <c r="E11448" s="128" t="s">
        <v>2630</v>
      </c>
      <c r="F11448" s="128">
        <v>4</v>
      </c>
      <c r="G11448" s="128">
        <v>6</v>
      </c>
      <c r="H11448" s="128" t="s">
        <v>4747</v>
      </c>
      <c r="I11448" s="128"/>
      <c r="J11448" s="131"/>
      <c r="K11448" s="131"/>
      <c r="L11448" s="201"/>
      <c r="M11448" s="201"/>
      <c r="N11448" s="202"/>
      <c r="O1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30" t="e">
        <f>VLOOKUP(ETMRouteStagesOld[[#This Row],[StageCode]], Code2Loc, 2,FALSE)</f>
        <v>#REF!</v>
      </c>
      <c r="Q11448" s="130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4" hidden="1">
      <c r="A11449" s="130" t="str">
        <f>ETMRouteStagesOld[[#This Row],[Depot]]&amp;ETMRouteStagesOld[[#This Row],[RouteNo]]</f>
        <v>PRV126</v>
      </c>
      <c r="B11449" s="127" t="s">
        <v>287</v>
      </c>
      <c r="C11449" s="128" t="s">
        <v>4824</v>
      </c>
      <c r="D11449" s="128">
        <v>126</v>
      </c>
      <c r="E11449" s="128" t="s">
        <v>4226</v>
      </c>
      <c r="F11449" s="128">
        <v>5</v>
      </c>
      <c r="G11449" s="128">
        <v>8</v>
      </c>
      <c r="H11449" s="128" t="s">
        <v>4747</v>
      </c>
      <c r="I11449" s="128"/>
      <c r="J11449" s="131"/>
      <c r="K11449" s="131"/>
      <c r="L11449" s="201"/>
      <c r="M11449" s="201"/>
      <c r="N11449" s="202"/>
      <c r="O1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30" t="e">
        <f>VLOOKUP(ETMRouteStagesOld[[#This Row],[StageCode]], Code2Loc, 2,FALSE)</f>
        <v>#REF!</v>
      </c>
      <c r="Q11449" s="130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4" hidden="1">
      <c r="A11450" s="130" t="str">
        <f>ETMRouteStagesOld[[#This Row],[Depot]]&amp;ETMRouteStagesOld[[#This Row],[RouteNo]]</f>
        <v>PRV126</v>
      </c>
      <c r="B11450" s="127" t="s">
        <v>287</v>
      </c>
      <c r="C11450" s="128" t="s">
        <v>4824</v>
      </c>
      <c r="D11450" s="128">
        <v>126</v>
      </c>
      <c r="E11450" s="128" t="s">
        <v>1246</v>
      </c>
      <c r="F11450" s="128">
        <v>6</v>
      </c>
      <c r="G11450" s="128">
        <v>10</v>
      </c>
      <c r="H11450" s="128" t="s">
        <v>4747</v>
      </c>
      <c r="I11450" s="128"/>
      <c r="J11450" s="131"/>
      <c r="K11450" s="131"/>
      <c r="L11450" s="201"/>
      <c r="M11450" s="201"/>
      <c r="N11450" s="202"/>
      <c r="O1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30" t="e">
        <f>VLOOKUP(ETMRouteStagesOld[[#This Row],[StageCode]], Code2Loc, 2,FALSE)</f>
        <v>#REF!</v>
      </c>
      <c r="Q11450" s="130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4" hidden="1">
      <c r="A11451" s="130" t="str">
        <f>ETMRouteStagesOld[[#This Row],[Depot]]&amp;ETMRouteStagesOld[[#This Row],[RouteNo]]</f>
        <v>PRV126</v>
      </c>
      <c r="B11451" s="127" t="s">
        <v>287</v>
      </c>
      <c r="C11451" s="128" t="s">
        <v>4824</v>
      </c>
      <c r="D11451" s="128">
        <v>126</v>
      </c>
      <c r="E11451" s="128" t="s">
        <v>1177</v>
      </c>
      <c r="F11451" s="128">
        <v>7</v>
      </c>
      <c r="G11451" s="128">
        <v>12</v>
      </c>
      <c r="H11451" s="128" t="s">
        <v>4747</v>
      </c>
      <c r="I11451" s="128"/>
      <c r="J11451" s="131"/>
      <c r="K11451" s="131"/>
      <c r="L11451" s="201"/>
      <c r="M11451" s="201"/>
      <c r="N11451" s="202"/>
      <c r="O1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30" t="e">
        <f>VLOOKUP(ETMRouteStagesOld[[#This Row],[StageCode]], Code2Loc, 2,FALSE)</f>
        <v>#REF!</v>
      </c>
      <c r="Q11451" s="130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4" hidden="1">
      <c r="A11452" s="130" t="str">
        <f>ETMRouteStagesOld[[#This Row],[Depot]]&amp;ETMRouteStagesOld[[#This Row],[RouteNo]]</f>
        <v>PRV126</v>
      </c>
      <c r="B11452" s="127" t="s">
        <v>287</v>
      </c>
      <c r="C11452" s="128" t="s">
        <v>4824</v>
      </c>
      <c r="D11452" s="128">
        <v>126</v>
      </c>
      <c r="E11452" s="128" t="s">
        <v>2480</v>
      </c>
      <c r="F11452" s="128">
        <v>8</v>
      </c>
      <c r="G11452" s="128">
        <v>14</v>
      </c>
      <c r="H11452" s="128" t="s">
        <v>4747</v>
      </c>
      <c r="I11452" s="128"/>
      <c r="J11452" s="131"/>
      <c r="K11452" s="131"/>
      <c r="L11452" s="201"/>
      <c r="M11452" s="201"/>
      <c r="N11452" s="202"/>
      <c r="O1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30" t="e">
        <f>VLOOKUP(ETMRouteStagesOld[[#This Row],[StageCode]], Code2Loc, 2,FALSE)</f>
        <v>#REF!</v>
      </c>
      <c r="Q11452" s="130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4" hidden="1">
      <c r="A11453" s="130" t="str">
        <f>ETMRouteStagesOld[[#This Row],[Depot]]&amp;ETMRouteStagesOld[[#This Row],[RouteNo]]</f>
        <v>PRV126</v>
      </c>
      <c r="B11453" s="127" t="s">
        <v>287</v>
      </c>
      <c r="C11453" s="128" t="s">
        <v>4824</v>
      </c>
      <c r="D11453" s="128">
        <v>126</v>
      </c>
      <c r="E11453" s="128" t="s">
        <v>1089</v>
      </c>
      <c r="F11453" s="128">
        <v>9</v>
      </c>
      <c r="G11453" s="128">
        <v>16</v>
      </c>
      <c r="H11453" s="128" t="s">
        <v>4747</v>
      </c>
      <c r="I11453" s="128"/>
      <c r="J11453" s="131"/>
      <c r="K11453" s="131"/>
      <c r="L11453" s="201"/>
      <c r="M11453" s="201"/>
      <c r="N11453" s="202"/>
      <c r="O1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30" t="e">
        <f>VLOOKUP(ETMRouteStagesOld[[#This Row],[StageCode]], Code2Loc, 2,FALSE)</f>
        <v>#REF!</v>
      </c>
      <c r="Q11453" s="130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4" hidden="1">
      <c r="A11454" s="130" t="str">
        <f>ETMRouteStagesOld[[#This Row],[Depot]]&amp;ETMRouteStagesOld[[#This Row],[RouteNo]]</f>
        <v>PRV126</v>
      </c>
      <c r="B11454" s="127" t="s">
        <v>287</v>
      </c>
      <c r="C11454" s="128" t="s">
        <v>4824</v>
      </c>
      <c r="D11454" s="128">
        <v>126</v>
      </c>
      <c r="E11454" s="128" t="s">
        <v>3834</v>
      </c>
      <c r="F11454" s="128">
        <v>10</v>
      </c>
      <c r="G11454" s="128">
        <v>18</v>
      </c>
      <c r="H11454" s="128" t="s">
        <v>4747</v>
      </c>
      <c r="I11454" s="128"/>
      <c r="J11454" s="131"/>
      <c r="K11454" s="131"/>
      <c r="L11454" s="201"/>
      <c r="M11454" s="201"/>
      <c r="N11454" s="202"/>
      <c r="O1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30" t="e">
        <f>VLOOKUP(ETMRouteStagesOld[[#This Row],[StageCode]], Code2Loc, 2,FALSE)</f>
        <v>#REF!</v>
      </c>
      <c r="Q11454" s="130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4" hidden="1">
      <c r="A11455" s="130" t="str">
        <f>ETMRouteStagesOld[[#This Row],[Depot]]&amp;ETMRouteStagesOld[[#This Row],[RouteNo]]</f>
        <v>PRV126</v>
      </c>
      <c r="B11455" s="127" t="s">
        <v>287</v>
      </c>
      <c r="C11455" s="128" t="s">
        <v>4824</v>
      </c>
      <c r="D11455" s="128">
        <v>126</v>
      </c>
      <c r="E11455" s="128" t="s">
        <v>3450</v>
      </c>
      <c r="F11455" s="128">
        <v>11</v>
      </c>
      <c r="G11455" s="128">
        <v>19</v>
      </c>
      <c r="H11455" s="128" t="s">
        <v>4747</v>
      </c>
      <c r="I11455" s="128"/>
      <c r="J11455" s="131"/>
      <c r="K11455" s="131"/>
      <c r="L11455" s="201"/>
      <c r="M11455" s="201"/>
      <c r="N11455" s="202"/>
      <c r="O1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30" t="e">
        <f>VLOOKUP(ETMRouteStagesOld[[#This Row],[StageCode]], Code2Loc, 2,FALSE)</f>
        <v>#REF!</v>
      </c>
      <c r="Q11455" s="130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4" hidden="1">
      <c r="A11456" s="130" t="str">
        <f>ETMRouteStagesOld[[#This Row],[Depot]]&amp;ETMRouteStagesOld[[#This Row],[RouteNo]]</f>
        <v>PRV126</v>
      </c>
      <c r="B11456" s="127" t="s">
        <v>287</v>
      </c>
      <c r="C11456" s="128" t="s">
        <v>4824</v>
      </c>
      <c r="D11456" s="128">
        <v>126</v>
      </c>
      <c r="E11456" s="128" t="s">
        <v>694</v>
      </c>
      <c r="F11456" s="128">
        <v>12</v>
      </c>
      <c r="G11456" s="128">
        <v>20</v>
      </c>
      <c r="H11456" s="128" t="s">
        <v>4747</v>
      </c>
      <c r="I11456" s="128"/>
      <c r="J11456" s="131"/>
      <c r="K11456" s="131"/>
      <c r="L11456" s="201"/>
      <c r="M11456" s="201"/>
      <c r="N11456" s="202"/>
      <c r="O1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30" t="e">
        <f>VLOOKUP(ETMRouteStagesOld[[#This Row],[StageCode]], Code2Loc, 2,FALSE)</f>
        <v>#REF!</v>
      </c>
      <c r="Q11456" s="130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4" hidden="1">
      <c r="A11457" s="130" t="str">
        <f>ETMRouteStagesOld[[#This Row],[Depot]]&amp;ETMRouteStagesOld[[#This Row],[RouteNo]]</f>
        <v>PRV126</v>
      </c>
      <c r="B11457" s="127" t="s">
        <v>287</v>
      </c>
      <c r="C11457" s="128" t="s">
        <v>4824</v>
      </c>
      <c r="D11457" s="128">
        <v>126</v>
      </c>
      <c r="E11457" s="128" t="s">
        <v>821</v>
      </c>
      <c r="F11457" s="128">
        <v>13</v>
      </c>
      <c r="G11457" s="128">
        <v>23</v>
      </c>
      <c r="H11457" s="128" t="s">
        <v>4747</v>
      </c>
      <c r="I11457" s="128"/>
      <c r="J11457" s="131"/>
      <c r="K11457" s="131"/>
      <c r="L11457" s="201"/>
      <c r="M11457" s="201"/>
      <c r="N11457" s="202"/>
      <c r="O1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30" t="e">
        <f>VLOOKUP(ETMRouteStagesOld[[#This Row],[StageCode]], Code2Loc, 2,FALSE)</f>
        <v>#REF!</v>
      </c>
      <c r="Q11457" s="130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4" hidden="1">
      <c r="A11458" s="130" t="str">
        <f>ETMRouteStagesOld[[#This Row],[Depot]]&amp;ETMRouteStagesOld[[#This Row],[RouteNo]]</f>
        <v>PRV127</v>
      </c>
      <c r="B11458" s="127" t="s">
        <v>287</v>
      </c>
      <c r="C11458" s="128" t="s">
        <v>5002</v>
      </c>
      <c r="D11458" s="128">
        <v>127</v>
      </c>
      <c r="E11458" s="128" t="s">
        <v>1182</v>
      </c>
      <c r="F11458" s="128">
        <v>1</v>
      </c>
      <c r="G11458" s="128">
        <v>0</v>
      </c>
      <c r="H11458" s="128" t="s">
        <v>4747</v>
      </c>
      <c r="I11458" s="128"/>
      <c r="J11458" s="131"/>
      <c r="K11458" s="131"/>
      <c r="L11458" s="201"/>
      <c r="M11458" s="201"/>
      <c r="N11458" s="202"/>
      <c r="O1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30" t="e">
        <f>VLOOKUP(ETMRouteStagesOld[[#This Row],[StageCode]], Code2Loc, 2,FALSE)</f>
        <v>#REF!</v>
      </c>
      <c r="Q11458" s="130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4" hidden="1">
      <c r="A11459" s="130" t="str">
        <f>ETMRouteStagesOld[[#This Row],[Depot]]&amp;ETMRouteStagesOld[[#This Row],[RouteNo]]</f>
        <v>PRV127</v>
      </c>
      <c r="B11459" s="127" t="s">
        <v>287</v>
      </c>
      <c r="C11459" s="128" t="s">
        <v>5002</v>
      </c>
      <c r="D11459" s="128">
        <v>127</v>
      </c>
      <c r="E11459" s="128" t="s">
        <v>4267</v>
      </c>
      <c r="F11459" s="128">
        <v>2</v>
      </c>
      <c r="G11459" s="128">
        <v>3</v>
      </c>
      <c r="H11459" s="128" t="s">
        <v>4747</v>
      </c>
      <c r="I11459" s="128"/>
      <c r="J11459" s="131"/>
      <c r="K11459" s="131"/>
      <c r="L11459" s="201"/>
      <c r="M11459" s="201"/>
      <c r="N11459" s="202"/>
      <c r="O1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30" t="e">
        <f>VLOOKUP(ETMRouteStagesOld[[#This Row],[StageCode]], Code2Loc, 2,FALSE)</f>
        <v>#REF!</v>
      </c>
      <c r="Q11459" s="130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4" hidden="1">
      <c r="A11460" s="130" t="str">
        <f>ETMRouteStagesOld[[#This Row],[Depot]]&amp;ETMRouteStagesOld[[#This Row],[RouteNo]]</f>
        <v>PRV127</v>
      </c>
      <c r="B11460" s="127" t="s">
        <v>287</v>
      </c>
      <c r="C11460" s="128" t="s">
        <v>5002</v>
      </c>
      <c r="D11460" s="128">
        <v>127</v>
      </c>
      <c r="E11460" s="128" t="s">
        <v>1059</v>
      </c>
      <c r="F11460" s="128">
        <v>3</v>
      </c>
      <c r="G11460" s="128">
        <v>4</v>
      </c>
      <c r="H11460" s="128" t="s">
        <v>4747</v>
      </c>
      <c r="I11460" s="128"/>
      <c r="J11460" s="131"/>
      <c r="K11460" s="131"/>
      <c r="L11460" s="201"/>
      <c r="M11460" s="201"/>
      <c r="N11460" s="202"/>
      <c r="O1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30" t="e">
        <f>VLOOKUP(ETMRouteStagesOld[[#This Row],[StageCode]], Code2Loc, 2,FALSE)</f>
        <v>#REF!</v>
      </c>
      <c r="Q11460" s="130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4" hidden="1">
      <c r="A11461" s="130" t="str">
        <f>ETMRouteStagesOld[[#This Row],[Depot]]&amp;ETMRouteStagesOld[[#This Row],[RouteNo]]</f>
        <v>PRV127</v>
      </c>
      <c r="B11461" s="127" t="s">
        <v>287</v>
      </c>
      <c r="C11461" s="128" t="s">
        <v>5002</v>
      </c>
      <c r="D11461" s="128">
        <v>127</v>
      </c>
      <c r="E11461" s="128" t="s">
        <v>2630</v>
      </c>
      <c r="F11461" s="128">
        <v>4</v>
      </c>
      <c r="G11461" s="128">
        <v>6</v>
      </c>
      <c r="H11461" s="128" t="s">
        <v>4747</v>
      </c>
      <c r="I11461" s="128"/>
      <c r="J11461" s="131"/>
      <c r="K11461" s="131"/>
      <c r="L11461" s="201"/>
      <c r="M11461" s="201"/>
      <c r="N11461" s="202"/>
      <c r="O1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30" t="e">
        <f>VLOOKUP(ETMRouteStagesOld[[#This Row],[StageCode]], Code2Loc, 2,FALSE)</f>
        <v>#REF!</v>
      </c>
      <c r="Q11461" s="130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4" hidden="1">
      <c r="A11462" s="130" t="str">
        <f>ETMRouteStagesOld[[#This Row],[Depot]]&amp;ETMRouteStagesOld[[#This Row],[RouteNo]]</f>
        <v>PRV128</v>
      </c>
      <c r="B11462" s="127" t="s">
        <v>287</v>
      </c>
      <c r="C11462" s="128" t="s">
        <v>5003</v>
      </c>
      <c r="D11462" s="128">
        <v>128</v>
      </c>
      <c r="E11462" s="128" t="s">
        <v>1201</v>
      </c>
      <c r="F11462" s="128">
        <v>1</v>
      </c>
      <c r="G11462" s="128">
        <v>0</v>
      </c>
      <c r="H11462" s="128" t="s">
        <v>4747</v>
      </c>
      <c r="I11462" s="128"/>
      <c r="J11462" s="131"/>
      <c r="K11462" s="131"/>
      <c r="L11462" s="201"/>
      <c r="M11462" s="201"/>
      <c r="N11462" s="202"/>
      <c r="O1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30" t="e">
        <f>VLOOKUP(ETMRouteStagesOld[[#This Row],[StageCode]], Code2Loc, 2,FALSE)</f>
        <v>#REF!</v>
      </c>
      <c r="Q11462" s="130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4" hidden="1">
      <c r="A11463" s="130" t="str">
        <f>ETMRouteStagesOld[[#This Row],[Depot]]&amp;ETMRouteStagesOld[[#This Row],[RouteNo]]</f>
        <v>PRV128</v>
      </c>
      <c r="B11463" s="127" t="s">
        <v>287</v>
      </c>
      <c r="C11463" s="128" t="s">
        <v>5003</v>
      </c>
      <c r="D11463" s="128">
        <v>128</v>
      </c>
      <c r="E11463" s="128" t="s">
        <v>4076</v>
      </c>
      <c r="F11463" s="128">
        <v>2</v>
      </c>
      <c r="G11463" s="128">
        <v>2</v>
      </c>
      <c r="H11463" s="128" t="s">
        <v>4747</v>
      </c>
      <c r="I11463" s="128"/>
      <c r="J11463" s="131"/>
      <c r="K11463" s="131"/>
      <c r="L11463" s="201"/>
      <c r="M11463" s="201"/>
      <c r="N11463" s="202"/>
      <c r="O1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30" t="e">
        <f>VLOOKUP(ETMRouteStagesOld[[#This Row],[StageCode]], Code2Loc, 2,FALSE)</f>
        <v>#REF!</v>
      </c>
      <c r="Q11463" s="130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4" hidden="1">
      <c r="A11464" s="130" t="str">
        <f>ETMRouteStagesOld[[#This Row],[Depot]]&amp;ETMRouteStagesOld[[#This Row],[RouteNo]]</f>
        <v>PRV128</v>
      </c>
      <c r="B11464" s="127" t="s">
        <v>287</v>
      </c>
      <c r="C11464" s="128" t="s">
        <v>5003</v>
      </c>
      <c r="D11464" s="128">
        <v>128</v>
      </c>
      <c r="E11464" s="128" t="s">
        <v>1182</v>
      </c>
      <c r="F11464" s="128">
        <v>3</v>
      </c>
      <c r="G11464" s="128">
        <v>3</v>
      </c>
      <c r="H11464" s="128" t="s">
        <v>4747</v>
      </c>
      <c r="I11464" s="128"/>
      <c r="J11464" s="131"/>
      <c r="K11464" s="131"/>
      <c r="L11464" s="201"/>
      <c r="M11464" s="201"/>
      <c r="N11464" s="202"/>
      <c r="O1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30" t="e">
        <f>VLOOKUP(ETMRouteStagesOld[[#This Row],[StageCode]], Code2Loc, 2,FALSE)</f>
        <v>#REF!</v>
      </c>
      <c r="Q11464" s="130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4" hidden="1">
      <c r="A11465" s="130" t="str">
        <f>ETMRouteStagesOld[[#This Row],[Depot]]&amp;ETMRouteStagesOld[[#This Row],[RouteNo]]</f>
        <v>PRV128</v>
      </c>
      <c r="B11465" s="127" t="s">
        <v>287</v>
      </c>
      <c r="C11465" s="128" t="s">
        <v>5003</v>
      </c>
      <c r="D11465" s="128">
        <v>128</v>
      </c>
      <c r="E11465" s="128" t="s">
        <v>3986</v>
      </c>
      <c r="F11465" s="128">
        <v>4</v>
      </c>
      <c r="G11465" s="128">
        <v>5</v>
      </c>
      <c r="H11465" s="128" t="s">
        <v>4747</v>
      </c>
      <c r="I11465" s="128"/>
      <c r="J11465" s="131"/>
      <c r="K11465" s="131"/>
      <c r="L11465" s="201"/>
      <c r="M11465" s="201"/>
      <c r="N11465" s="202"/>
      <c r="O1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30" t="e">
        <f>VLOOKUP(ETMRouteStagesOld[[#This Row],[StageCode]], Code2Loc, 2,FALSE)</f>
        <v>#REF!</v>
      </c>
      <c r="Q11465" s="130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4" hidden="1">
      <c r="A11466" s="130" t="str">
        <f>ETMRouteStagesOld[[#This Row],[Depot]]&amp;ETMRouteStagesOld[[#This Row],[RouteNo]]</f>
        <v>PRV128</v>
      </c>
      <c r="B11466" s="127" t="s">
        <v>287</v>
      </c>
      <c r="C11466" s="128" t="s">
        <v>5003</v>
      </c>
      <c r="D11466" s="128">
        <v>128</v>
      </c>
      <c r="E11466" s="128" t="s">
        <v>4019</v>
      </c>
      <c r="F11466" s="128">
        <v>5</v>
      </c>
      <c r="G11466" s="128">
        <v>6</v>
      </c>
      <c r="H11466" s="128" t="s">
        <v>4747</v>
      </c>
      <c r="I11466" s="128"/>
      <c r="J11466" s="131"/>
      <c r="K11466" s="131"/>
      <c r="L11466" s="201"/>
      <c r="M11466" s="201"/>
      <c r="N11466" s="202"/>
      <c r="O1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30" t="e">
        <f>VLOOKUP(ETMRouteStagesOld[[#This Row],[StageCode]], Code2Loc, 2,FALSE)</f>
        <v>#REF!</v>
      </c>
      <c r="Q11466" s="130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4" hidden="1">
      <c r="A11467" s="130" t="str">
        <f>ETMRouteStagesOld[[#This Row],[Depot]]&amp;ETMRouteStagesOld[[#This Row],[RouteNo]]</f>
        <v>PRV128</v>
      </c>
      <c r="B11467" s="127" t="s">
        <v>287</v>
      </c>
      <c r="C11467" s="128" t="s">
        <v>5003</v>
      </c>
      <c r="D11467" s="128">
        <v>128</v>
      </c>
      <c r="E11467" s="128" t="s">
        <v>1194</v>
      </c>
      <c r="F11467" s="128">
        <v>6</v>
      </c>
      <c r="G11467" s="128">
        <v>7</v>
      </c>
      <c r="H11467" s="128" t="s">
        <v>4747</v>
      </c>
      <c r="I11467" s="128"/>
      <c r="J11467" s="131"/>
      <c r="K11467" s="131"/>
      <c r="L11467" s="201"/>
      <c r="M11467" s="201"/>
      <c r="N11467" s="202"/>
      <c r="O1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30" t="e">
        <f>VLOOKUP(ETMRouteStagesOld[[#This Row],[StageCode]], Code2Loc, 2,FALSE)</f>
        <v>#REF!</v>
      </c>
      <c r="Q11467" s="130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4" hidden="1">
      <c r="A11468" s="130" t="str">
        <f>ETMRouteStagesOld[[#This Row],[Depot]]&amp;ETMRouteStagesOld[[#This Row],[RouteNo]]</f>
        <v>PRV128</v>
      </c>
      <c r="B11468" s="127" t="s">
        <v>287</v>
      </c>
      <c r="C11468" s="128" t="s">
        <v>5003</v>
      </c>
      <c r="D11468" s="128">
        <v>128</v>
      </c>
      <c r="E11468" s="128" t="s">
        <v>4021</v>
      </c>
      <c r="F11468" s="128">
        <v>7</v>
      </c>
      <c r="G11468" s="128">
        <v>8</v>
      </c>
      <c r="H11468" s="128" t="s">
        <v>4747</v>
      </c>
      <c r="I11468" s="128"/>
      <c r="J11468" s="131"/>
      <c r="K11468" s="131"/>
      <c r="L11468" s="201"/>
      <c r="M11468" s="201"/>
      <c r="N11468" s="202"/>
      <c r="O1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30" t="e">
        <f>VLOOKUP(ETMRouteStagesOld[[#This Row],[StageCode]], Code2Loc, 2,FALSE)</f>
        <v>#REF!</v>
      </c>
      <c r="Q11468" s="130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4" hidden="1">
      <c r="A11469" s="130" t="str">
        <f>ETMRouteStagesOld[[#This Row],[Depot]]&amp;ETMRouteStagesOld[[#This Row],[RouteNo]]</f>
        <v>PRV128</v>
      </c>
      <c r="B11469" s="127" t="s">
        <v>287</v>
      </c>
      <c r="C11469" s="128" t="s">
        <v>5003</v>
      </c>
      <c r="D11469" s="128">
        <v>128</v>
      </c>
      <c r="E11469" s="128" t="s">
        <v>1212</v>
      </c>
      <c r="F11469" s="128">
        <v>8</v>
      </c>
      <c r="G11469" s="128">
        <v>9</v>
      </c>
      <c r="H11469" s="128" t="s">
        <v>4747</v>
      </c>
      <c r="I11469" s="128"/>
      <c r="J11469" s="131"/>
      <c r="K11469" s="131"/>
      <c r="L11469" s="201"/>
      <c r="M11469" s="201"/>
      <c r="N11469" s="202"/>
      <c r="O1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30" t="e">
        <f>VLOOKUP(ETMRouteStagesOld[[#This Row],[StageCode]], Code2Loc, 2,FALSE)</f>
        <v>#REF!</v>
      </c>
      <c r="Q11469" s="130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4" hidden="1">
      <c r="A11470" s="130" t="str">
        <f>ETMRouteStagesOld[[#This Row],[Depot]]&amp;ETMRouteStagesOld[[#This Row],[RouteNo]]</f>
        <v>PRV128</v>
      </c>
      <c r="B11470" s="127" t="s">
        <v>287</v>
      </c>
      <c r="C11470" s="128" t="s">
        <v>5003</v>
      </c>
      <c r="D11470" s="128">
        <v>128</v>
      </c>
      <c r="E11470" s="128" t="s">
        <v>2623</v>
      </c>
      <c r="F11470" s="128">
        <v>9</v>
      </c>
      <c r="G11470" s="128">
        <v>10</v>
      </c>
      <c r="H11470" s="128" t="s">
        <v>4747</v>
      </c>
      <c r="I11470" s="128"/>
      <c r="J11470" s="131"/>
      <c r="K11470" s="131"/>
      <c r="L11470" s="201"/>
      <c r="M11470" s="201"/>
      <c r="N11470" s="202"/>
      <c r="O1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30" t="e">
        <f>VLOOKUP(ETMRouteStagesOld[[#This Row],[StageCode]], Code2Loc, 2,FALSE)</f>
        <v>#REF!</v>
      </c>
      <c r="Q11470" s="130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4" hidden="1">
      <c r="A11471" s="130" t="str">
        <f>ETMRouteStagesOld[[#This Row],[Depot]]&amp;ETMRouteStagesOld[[#This Row],[RouteNo]]</f>
        <v>PRV128</v>
      </c>
      <c r="B11471" s="127" t="s">
        <v>287</v>
      </c>
      <c r="C11471" s="128" t="s">
        <v>5003</v>
      </c>
      <c r="D11471" s="128">
        <v>128</v>
      </c>
      <c r="E11471" s="128" t="s">
        <v>1171</v>
      </c>
      <c r="F11471" s="128">
        <v>10</v>
      </c>
      <c r="G11471" s="128">
        <v>12</v>
      </c>
      <c r="H11471" s="128" t="s">
        <v>4747</v>
      </c>
      <c r="I11471" s="128"/>
      <c r="J11471" s="131"/>
      <c r="K11471" s="131"/>
      <c r="L11471" s="201"/>
      <c r="M11471" s="201"/>
      <c r="N11471" s="202"/>
      <c r="O1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30" t="e">
        <f>VLOOKUP(ETMRouteStagesOld[[#This Row],[StageCode]], Code2Loc, 2,FALSE)</f>
        <v>#REF!</v>
      </c>
      <c r="Q11471" s="130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4" hidden="1">
      <c r="A11472" s="130" t="str">
        <f>ETMRouteStagesOld[[#This Row],[Depot]]&amp;ETMRouteStagesOld[[#This Row],[RouteNo]]</f>
        <v>PRV128</v>
      </c>
      <c r="B11472" s="127" t="s">
        <v>287</v>
      </c>
      <c r="C11472" s="128" t="s">
        <v>5003</v>
      </c>
      <c r="D11472" s="128">
        <v>128</v>
      </c>
      <c r="E11472" s="128" t="s">
        <v>2884</v>
      </c>
      <c r="F11472" s="128">
        <v>11</v>
      </c>
      <c r="G11472" s="128">
        <v>14</v>
      </c>
      <c r="H11472" s="128" t="s">
        <v>4747</v>
      </c>
      <c r="I11472" s="128"/>
      <c r="J11472" s="131"/>
      <c r="K11472" s="131"/>
      <c r="L11472" s="201"/>
      <c r="M11472" s="201"/>
      <c r="N11472" s="202"/>
      <c r="O1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30" t="e">
        <f>VLOOKUP(ETMRouteStagesOld[[#This Row],[StageCode]], Code2Loc, 2,FALSE)</f>
        <v>#REF!</v>
      </c>
      <c r="Q11472" s="130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4" hidden="1">
      <c r="A11473" s="130" t="str">
        <f>ETMRouteStagesOld[[#This Row],[Depot]]&amp;ETMRouteStagesOld[[#This Row],[RouteNo]]</f>
        <v>PRV128</v>
      </c>
      <c r="B11473" s="127" t="s">
        <v>287</v>
      </c>
      <c r="C11473" s="128" t="s">
        <v>5003</v>
      </c>
      <c r="D11473" s="128">
        <v>128</v>
      </c>
      <c r="E11473" s="128" t="s">
        <v>2886</v>
      </c>
      <c r="F11473" s="128">
        <v>12</v>
      </c>
      <c r="G11473" s="128">
        <v>15</v>
      </c>
      <c r="H11473" s="128" t="s">
        <v>4747</v>
      </c>
      <c r="I11473" s="128"/>
      <c r="J11473" s="131"/>
      <c r="K11473" s="131"/>
      <c r="L11473" s="201"/>
      <c r="M11473" s="201"/>
      <c r="N11473" s="202"/>
      <c r="O1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30" t="e">
        <f>VLOOKUP(ETMRouteStagesOld[[#This Row],[StageCode]], Code2Loc, 2,FALSE)</f>
        <v>#REF!</v>
      </c>
      <c r="Q11473" s="130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4" hidden="1">
      <c r="A11474" s="130" t="str">
        <f>ETMRouteStagesOld[[#This Row],[Depot]]&amp;ETMRouteStagesOld[[#This Row],[RouteNo]]</f>
        <v>PRV128</v>
      </c>
      <c r="B11474" s="127" t="s">
        <v>287</v>
      </c>
      <c r="C11474" s="128" t="s">
        <v>5003</v>
      </c>
      <c r="D11474" s="128">
        <v>128</v>
      </c>
      <c r="E11474" s="128" t="s">
        <v>2996</v>
      </c>
      <c r="F11474" s="128">
        <v>13</v>
      </c>
      <c r="G11474" s="128">
        <v>16</v>
      </c>
      <c r="H11474" s="128" t="s">
        <v>4747</v>
      </c>
      <c r="I11474" s="128"/>
      <c r="J11474" s="131"/>
      <c r="K11474" s="131"/>
      <c r="L11474" s="201"/>
      <c r="M11474" s="201"/>
      <c r="N11474" s="202"/>
      <c r="O1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30" t="e">
        <f>VLOOKUP(ETMRouteStagesOld[[#This Row],[StageCode]], Code2Loc, 2,FALSE)</f>
        <v>#REF!</v>
      </c>
      <c r="Q11474" s="130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4" hidden="1">
      <c r="A11475" s="130" t="str">
        <f>ETMRouteStagesOld[[#This Row],[Depot]]&amp;ETMRouteStagesOld[[#This Row],[RouteNo]]</f>
        <v>PRV128</v>
      </c>
      <c r="B11475" s="127" t="s">
        <v>287</v>
      </c>
      <c r="C11475" s="128" t="s">
        <v>5003</v>
      </c>
      <c r="D11475" s="128">
        <v>128</v>
      </c>
      <c r="E11475" s="128" t="s">
        <v>1068</v>
      </c>
      <c r="F11475" s="128">
        <v>14</v>
      </c>
      <c r="G11475" s="128">
        <v>17</v>
      </c>
      <c r="H11475" s="128" t="s">
        <v>4747</v>
      </c>
      <c r="I11475" s="128"/>
      <c r="J11475" s="131"/>
      <c r="K11475" s="131"/>
      <c r="L11475" s="201"/>
      <c r="M11475" s="201"/>
      <c r="N11475" s="202"/>
      <c r="O1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30" t="e">
        <f>VLOOKUP(ETMRouteStagesOld[[#This Row],[StageCode]], Code2Loc, 2,FALSE)</f>
        <v>#REF!</v>
      </c>
      <c r="Q11475" s="130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4" hidden="1">
      <c r="A11476" s="130" t="str">
        <f>ETMRouteStagesOld[[#This Row],[Depot]]&amp;ETMRouteStagesOld[[#This Row],[RouteNo]]</f>
        <v>PRV128</v>
      </c>
      <c r="B11476" s="127" t="s">
        <v>287</v>
      </c>
      <c r="C11476" s="128" t="s">
        <v>5003</v>
      </c>
      <c r="D11476" s="128">
        <v>128</v>
      </c>
      <c r="E11476" s="128" t="s">
        <v>2714</v>
      </c>
      <c r="F11476" s="128">
        <v>15</v>
      </c>
      <c r="G11476" s="128">
        <v>19</v>
      </c>
      <c r="H11476" s="128" t="s">
        <v>4747</v>
      </c>
      <c r="I11476" s="128"/>
      <c r="J11476" s="131"/>
      <c r="K11476" s="131"/>
      <c r="L11476" s="201"/>
      <c r="M11476" s="201"/>
      <c r="N11476" s="202"/>
      <c r="O1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30" t="e">
        <f>VLOOKUP(ETMRouteStagesOld[[#This Row],[StageCode]], Code2Loc, 2,FALSE)</f>
        <v>#REF!</v>
      </c>
      <c r="Q11476" s="130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4" hidden="1">
      <c r="A11477" s="130" t="str">
        <f>ETMRouteStagesOld[[#This Row],[Depot]]&amp;ETMRouteStagesOld[[#This Row],[RouteNo]]</f>
        <v>PRV128</v>
      </c>
      <c r="B11477" s="127" t="s">
        <v>287</v>
      </c>
      <c r="C11477" s="128" t="s">
        <v>5003</v>
      </c>
      <c r="D11477" s="128">
        <v>128</v>
      </c>
      <c r="E11477" s="128" t="s">
        <v>3483</v>
      </c>
      <c r="F11477" s="128">
        <v>16</v>
      </c>
      <c r="G11477" s="128">
        <v>21</v>
      </c>
      <c r="H11477" s="128" t="s">
        <v>4747</v>
      </c>
      <c r="I11477" s="128"/>
      <c r="J11477" s="131"/>
      <c r="K11477" s="131"/>
      <c r="L11477" s="201"/>
      <c r="M11477" s="201"/>
      <c r="N11477" s="202"/>
      <c r="O1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30" t="e">
        <f>VLOOKUP(ETMRouteStagesOld[[#This Row],[StageCode]], Code2Loc, 2,FALSE)</f>
        <v>#REF!</v>
      </c>
      <c r="Q11477" s="130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4" hidden="1">
      <c r="A11478" s="130" t="str">
        <f>ETMRouteStagesOld[[#This Row],[Depot]]&amp;ETMRouteStagesOld[[#This Row],[RouteNo]]</f>
        <v>PRV128</v>
      </c>
      <c r="B11478" s="127" t="s">
        <v>287</v>
      </c>
      <c r="C11478" s="128" t="s">
        <v>5003</v>
      </c>
      <c r="D11478" s="128">
        <v>128</v>
      </c>
      <c r="E11478" s="128" t="s">
        <v>3555</v>
      </c>
      <c r="F11478" s="128">
        <v>17</v>
      </c>
      <c r="G11478" s="128">
        <v>23</v>
      </c>
      <c r="H11478" s="128" t="s">
        <v>4747</v>
      </c>
      <c r="I11478" s="128"/>
      <c r="J11478" s="131"/>
      <c r="K11478" s="131"/>
      <c r="L11478" s="201"/>
      <c r="M11478" s="201"/>
      <c r="N11478" s="202"/>
      <c r="O1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30" t="e">
        <f>VLOOKUP(ETMRouteStagesOld[[#This Row],[StageCode]], Code2Loc, 2,FALSE)</f>
        <v>#REF!</v>
      </c>
      <c r="Q11478" s="130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4" hidden="1">
      <c r="A11479" s="130" t="str">
        <f>ETMRouteStagesOld[[#This Row],[Depot]]&amp;ETMRouteStagesOld[[#This Row],[RouteNo]]</f>
        <v>PRV128</v>
      </c>
      <c r="B11479" s="127" t="s">
        <v>287</v>
      </c>
      <c r="C11479" s="128" t="s">
        <v>5003</v>
      </c>
      <c r="D11479" s="128">
        <v>128</v>
      </c>
      <c r="E11479" s="128" t="s">
        <v>3565</v>
      </c>
      <c r="F11479" s="128">
        <v>18</v>
      </c>
      <c r="G11479" s="128">
        <v>24</v>
      </c>
      <c r="H11479" s="128" t="s">
        <v>4747</v>
      </c>
      <c r="I11479" s="128"/>
      <c r="J11479" s="131"/>
      <c r="K11479" s="131"/>
      <c r="L11479" s="201"/>
      <c r="M11479" s="201"/>
      <c r="N11479" s="202"/>
      <c r="O1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30" t="e">
        <f>VLOOKUP(ETMRouteStagesOld[[#This Row],[StageCode]], Code2Loc, 2,FALSE)</f>
        <v>#REF!</v>
      </c>
      <c r="Q11479" s="130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4" hidden="1">
      <c r="A11480" s="130" t="str">
        <f>ETMRouteStagesOld[[#This Row],[Depot]]&amp;ETMRouteStagesOld[[#This Row],[RouteNo]]</f>
        <v>PRV128</v>
      </c>
      <c r="B11480" s="127" t="s">
        <v>287</v>
      </c>
      <c r="C11480" s="128" t="s">
        <v>5003</v>
      </c>
      <c r="D11480" s="128">
        <v>128</v>
      </c>
      <c r="E11480" s="128" t="s">
        <v>3893</v>
      </c>
      <c r="F11480" s="128">
        <v>19</v>
      </c>
      <c r="G11480" s="128">
        <v>26</v>
      </c>
      <c r="H11480" s="128" t="s">
        <v>4747</v>
      </c>
      <c r="I11480" s="128"/>
      <c r="J11480" s="131"/>
      <c r="K11480" s="131"/>
      <c r="L11480" s="201"/>
      <c r="M11480" s="201"/>
      <c r="N11480" s="202"/>
      <c r="O1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30" t="e">
        <f>VLOOKUP(ETMRouteStagesOld[[#This Row],[StageCode]], Code2Loc, 2,FALSE)</f>
        <v>#REF!</v>
      </c>
      <c r="Q11480" s="130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4" hidden="1">
      <c r="A11481" s="130" t="str">
        <f>ETMRouteStagesOld[[#This Row],[Depot]]&amp;ETMRouteStagesOld[[#This Row],[RouteNo]]</f>
        <v>PRV128</v>
      </c>
      <c r="B11481" s="127" t="s">
        <v>287</v>
      </c>
      <c r="C11481" s="128" t="s">
        <v>5003</v>
      </c>
      <c r="D11481" s="128">
        <v>128</v>
      </c>
      <c r="E11481" s="128" t="s">
        <v>1105</v>
      </c>
      <c r="F11481" s="128">
        <v>20</v>
      </c>
      <c r="G11481" s="128">
        <v>28</v>
      </c>
      <c r="H11481" s="128" t="s">
        <v>4747</v>
      </c>
      <c r="I11481" s="128"/>
      <c r="J11481" s="131"/>
      <c r="K11481" s="131"/>
      <c r="L11481" s="201"/>
      <c r="M11481" s="201"/>
      <c r="N11481" s="202"/>
      <c r="O1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30" t="e">
        <f>VLOOKUP(ETMRouteStagesOld[[#This Row],[StageCode]], Code2Loc, 2,FALSE)</f>
        <v>#REF!</v>
      </c>
      <c r="Q11481" s="130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4" hidden="1">
      <c r="A11482" s="130" t="str">
        <f>ETMRouteStagesOld[[#This Row],[Depot]]&amp;ETMRouteStagesOld[[#This Row],[RouteNo]]</f>
        <v>PRV128</v>
      </c>
      <c r="B11482" s="127" t="s">
        <v>287</v>
      </c>
      <c r="C11482" s="128" t="s">
        <v>5003</v>
      </c>
      <c r="D11482" s="128">
        <v>128</v>
      </c>
      <c r="E11482" s="128" t="s">
        <v>3052</v>
      </c>
      <c r="F11482" s="128">
        <v>21</v>
      </c>
      <c r="G11482" s="128">
        <v>29</v>
      </c>
      <c r="H11482" s="128" t="s">
        <v>4747</v>
      </c>
      <c r="I11482" s="128"/>
      <c r="J11482" s="131"/>
      <c r="K11482" s="131"/>
      <c r="L11482" s="201"/>
      <c r="M11482" s="201"/>
      <c r="N11482" s="202"/>
      <c r="O1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30" t="e">
        <f>VLOOKUP(ETMRouteStagesOld[[#This Row],[StageCode]], Code2Loc, 2,FALSE)</f>
        <v>#REF!</v>
      </c>
      <c r="Q11482" s="130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4" hidden="1">
      <c r="A11483" s="130" t="str">
        <f>ETMRouteStagesOld[[#This Row],[Depot]]&amp;ETMRouteStagesOld[[#This Row],[RouteNo]]</f>
        <v>PRV128</v>
      </c>
      <c r="B11483" s="127" t="s">
        <v>287</v>
      </c>
      <c r="C11483" s="128" t="s">
        <v>5003</v>
      </c>
      <c r="D11483" s="128">
        <v>128</v>
      </c>
      <c r="E11483" s="128" t="s">
        <v>711</v>
      </c>
      <c r="F11483" s="128">
        <v>22</v>
      </c>
      <c r="G11483" s="128">
        <v>31</v>
      </c>
      <c r="H11483" s="128" t="s">
        <v>4747</v>
      </c>
      <c r="I11483" s="128"/>
      <c r="J11483" s="131"/>
      <c r="K11483" s="131"/>
      <c r="L11483" s="201"/>
      <c r="M11483" s="201"/>
      <c r="N11483" s="202"/>
      <c r="O1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30" t="e">
        <f>VLOOKUP(ETMRouteStagesOld[[#This Row],[StageCode]], Code2Loc, 2,FALSE)</f>
        <v>#REF!</v>
      </c>
      <c r="Q11483" s="130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4" hidden="1">
      <c r="A11484" s="130" t="str">
        <f>ETMRouteStagesOld[[#This Row],[Depot]]&amp;ETMRouteStagesOld[[#This Row],[RouteNo]]</f>
        <v>PRV128</v>
      </c>
      <c r="B11484" s="127" t="s">
        <v>287</v>
      </c>
      <c r="C11484" s="128" t="s">
        <v>5003</v>
      </c>
      <c r="D11484" s="128">
        <v>128</v>
      </c>
      <c r="E11484" s="128" t="s">
        <v>2994</v>
      </c>
      <c r="F11484" s="128">
        <v>23</v>
      </c>
      <c r="G11484" s="128">
        <v>33</v>
      </c>
      <c r="H11484" s="128" t="s">
        <v>4747</v>
      </c>
      <c r="I11484" s="128"/>
      <c r="J11484" s="131"/>
      <c r="K11484" s="131"/>
      <c r="L11484" s="201"/>
      <c r="M11484" s="201"/>
      <c r="N11484" s="202"/>
      <c r="O1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30" t="e">
        <f>VLOOKUP(ETMRouteStagesOld[[#This Row],[StageCode]], Code2Loc, 2,FALSE)</f>
        <v>#REF!</v>
      </c>
      <c r="Q11484" s="130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4" hidden="1">
      <c r="A11485" s="130" t="str">
        <f>ETMRouteStagesOld[[#This Row],[Depot]]&amp;ETMRouteStagesOld[[#This Row],[RouteNo]]</f>
        <v>PRV128</v>
      </c>
      <c r="B11485" s="127" t="s">
        <v>287</v>
      </c>
      <c r="C11485" s="128" t="s">
        <v>5003</v>
      </c>
      <c r="D11485" s="128">
        <v>128</v>
      </c>
      <c r="E11485" s="128" t="s">
        <v>4389</v>
      </c>
      <c r="F11485" s="128">
        <v>24</v>
      </c>
      <c r="G11485" s="128">
        <v>35</v>
      </c>
      <c r="H11485" s="128" t="s">
        <v>4747</v>
      </c>
      <c r="I11485" s="128"/>
      <c r="J11485" s="131"/>
      <c r="K11485" s="131"/>
      <c r="L11485" s="201"/>
      <c r="M11485" s="201"/>
      <c r="N11485" s="202"/>
      <c r="O1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30" t="e">
        <f>VLOOKUP(ETMRouteStagesOld[[#This Row],[StageCode]], Code2Loc, 2,FALSE)</f>
        <v>#REF!</v>
      </c>
      <c r="Q11485" s="130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4" hidden="1">
      <c r="A11486" s="130" t="str">
        <f>ETMRouteStagesOld[[#This Row],[Depot]]&amp;ETMRouteStagesOld[[#This Row],[RouteNo]]</f>
        <v>PRV128</v>
      </c>
      <c r="B11486" s="127" t="s">
        <v>287</v>
      </c>
      <c r="C11486" s="128" t="s">
        <v>5003</v>
      </c>
      <c r="D11486" s="128">
        <v>128</v>
      </c>
      <c r="E11486" s="128" t="s">
        <v>2747</v>
      </c>
      <c r="F11486" s="128">
        <v>25</v>
      </c>
      <c r="G11486" s="128">
        <v>36</v>
      </c>
      <c r="H11486" s="128" t="s">
        <v>4747</v>
      </c>
      <c r="I11486" s="128"/>
      <c r="J11486" s="131"/>
      <c r="K11486" s="131"/>
      <c r="L11486" s="201"/>
      <c r="M11486" s="201"/>
      <c r="N11486" s="202"/>
      <c r="O1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30" t="e">
        <f>VLOOKUP(ETMRouteStagesOld[[#This Row],[StageCode]], Code2Loc, 2,FALSE)</f>
        <v>#REF!</v>
      </c>
      <c r="Q11486" s="130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4" hidden="1">
      <c r="A11487" s="130" t="str">
        <f>ETMRouteStagesOld[[#This Row],[Depot]]&amp;ETMRouteStagesOld[[#This Row],[RouteNo]]</f>
        <v>PRV128</v>
      </c>
      <c r="B11487" s="127" t="s">
        <v>287</v>
      </c>
      <c r="C11487" s="128" t="s">
        <v>5003</v>
      </c>
      <c r="D11487" s="128">
        <v>128</v>
      </c>
      <c r="E11487" s="128" t="s">
        <v>4078</v>
      </c>
      <c r="F11487" s="128">
        <v>26</v>
      </c>
      <c r="G11487" s="128">
        <v>37</v>
      </c>
      <c r="H11487" s="128" t="s">
        <v>4747</v>
      </c>
      <c r="I11487" s="128"/>
      <c r="J11487" s="131"/>
      <c r="K11487" s="131"/>
      <c r="L11487" s="201"/>
      <c r="M11487" s="201"/>
      <c r="N11487" s="202"/>
      <c r="O1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30" t="e">
        <f>VLOOKUP(ETMRouteStagesOld[[#This Row],[StageCode]], Code2Loc, 2,FALSE)</f>
        <v>#REF!</v>
      </c>
      <c r="Q11487" s="130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4" hidden="1">
      <c r="A11488" s="130" t="str">
        <f>ETMRouteStagesOld[[#This Row],[Depot]]&amp;ETMRouteStagesOld[[#This Row],[RouteNo]]</f>
        <v>PRV128</v>
      </c>
      <c r="B11488" s="127" t="s">
        <v>287</v>
      </c>
      <c r="C11488" s="128" t="s">
        <v>5003</v>
      </c>
      <c r="D11488" s="128">
        <v>128</v>
      </c>
      <c r="E11488" s="128" t="s">
        <v>2745</v>
      </c>
      <c r="F11488" s="128">
        <v>27</v>
      </c>
      <c r="G11488" s="128">
        <v>39</v>
      </c>
      <c r="H11488" s="128" t="s">
        <v>4747</v>
      </c>
      <c r="I11488" s="128"/>
      <c r="J11488" s="131"/>
      <c r="K11488" s="131"/>
      <c r="L11488" s="201"/>
      <c r="M11488" s="201"/>
      <c r="N11488" s="202"/>
      <c r="O1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30" t="e">
        <f>VLOOKUP(ETMRouteStagesOld[[#This Row],[StageCode]], Code2Loc, 2,FALSE)</f>
        <v>#REF!</v>
      </c>
      <c r="Q11488" s="130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4" hidden="1">
      <c r="A11489" s="130" t="str">
        <f>ETMRouteStagesOld[[#This Row],[Depot]]&amp;ETMRouteStagesOld[[#This Row],[RouteNo]]</f>
        <v>PRV128</v>
      </c>
      <c r="B11489" s="127" t="s">
        <v>287</v>
      </c>
      <c r="C11489" s="128" t="s">
        <v>5003</v>
      </c>
      <c r="D11489" s="128">
        <v>128</v>
      </c>
      <c r="E11489" s="128" t="s">
        <v>4339</v>
      </c>
      <c r="F11489" s="128">
        <v>28</v>
      </c>
      <c r="G11489" s="128">
        <v>40</v>
      </c>
      <c r="H11489" s="128" t="s">
        <v>4747</v>
      </c>
      <c r="I11489" s="128"/>
      <c r="J11489" s="131"/>
      <c r="K11489" s="131"/>
      <c r="L11489" s="201"/>
      <c r="M11489" s="201"/>
      <c r="N11489" s="202"/>
      <c r="O1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30" t="e">
        <f>VLOOKUP(ETMRouteStagesOld[[#This Row],[StageCode]], Code2Loc, 2,FALSE)</f>
        <v>#REF!</v>
      </c>
      <c r="Q11489" s="130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4" hidden="1">
      <c r="A11490" s="130" t="str">
        <f>ETMRouteStagesOld[[#This Row],[Depot]]&amp;ETMRouteStagesOld[[#This Row],[RouteNo]]</f>
        <v>PRV128</v>
      </c>
      <c r="B11490" s="127" t="s">
        <v>287</v>
      </c>
      <c r="C11490" s="128" t="s">
        <v>5003</v>
      </c>
      <c r="D11490" s="128">
        <v>128</v>
      </c>
      <c r="E11490" s="128" t="s">
        <v>4487</v>
      </c>
      <c r="F11490" s="128">
        <v>29</v>
      </c>
      <c r="G11490" s="128">
        <v>41</v>
      </c>
      <c r="H11490" s="128" t="s">
        <v>4747</v>
      </c>
      <c r="I11490" s="128"/>
      <c r="J11490" s="131"/>
      <c r="K11490" s="131"/>
      <c r="L11490" s="201"/>
      <c r="M11490" s="201"/>
      <c r="N11490" s="202"/>
      <c r="O1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30" t="e">
        <f>VLOOKUP(ETMRouteStagesOld[[#This Row],[StageCode]], Code2Loc, 2,FALSE)</f>
        <v>#REF!</v>
      </c>
      <c r="Q11490" s="130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4" hidden="1">
      <c r="A11491" s="130" t="str">
        <f>ETMRouteStagesOld[[#This Row],[Depot]]&amp;ETMRouteStagesOld[[#This Row],[RouteNo]]</f>
        <v>PRV128</v>
      </c>
      <c r="B11491" s="127" t="s">
        <v>287</v>
      </c>
      <c r="C11491" s="128" t="s">
        <v>5003</v>
      </c>
      <c r="D11491" s="128">
        <v>128</v>
      </c>
      <c r="E11491" s="128" t="s">
        <v>1213</v>
      </c>
      <c r="F11491" s="128">
        <v>30</v>
      </c>
      <c r="G11491" s="128">
        <v>43</v>
      </c>
      <c r="H11491" s="128" t="s">
        <v>4747</v>
      </c>
      <c r="I11491" s="128"/>
      <c r="J11491" s="131"/>
      <c r="K11491" s="131"/>
      <c r="L11491" s="201"/>
      <c r="M11491" s="201"/>
      <c r="N11491" s="202"/>
      <c r="O1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30" t="e">
        <f>VLOOKUP(ETMRouteStagesOld[[#This Row],[StageCode]], Code2Loc, 2,FALSE)</f>
        <v>#REF!</v>
      </c>
      <c r="Q11491" s="130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4" hidden="1">
      <c r="A11492" s="130" t="str">
        <f>ETMRouteStagesOld[[#This Row],[Depot]]&amp;ETMRouteStagesOld[[#This Row],[RouteNo]]</f>
        <v>PRV128</v>
      </c>
      <c r="B11492" s="127" t="s">
        <v>287</v>
      </c>
      <c r="C11492" s="128" t="s">
        <v>5003</v>
      </c>
      <c r="D11492" s="128">
        <v>128</v>
      </c>
      <c r="E11492" s="128" t="s">
        <v>2916</v>
      </c>
      <c r="F11492" s="128">
        <v>31</v>
      </c>
      <c r="G11492" s="128">
        <v>45</v>
      </c>
      <c r="H11492" s="128" t="s">
        <v>4747</v>
      </c>
      <c r="I11492" s="128"/>
      <c r="J11492" s="131"/>
      <c r="K11492" s="131"/>
      <c r="L11492" s="201"/>
      <c r="M11492" s="201"/>
      <c r="N11492" s="202"/>
      <c r="O1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30" t="e">
        <f>VLOOKUP(ETMRouteStagesOld[[#This Row],[StageCode]], Code2Loc, 2,FALSE)</f>
        <v>#REF!</v>
      </c>
      <c r="Q11492" s="130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4" hidden="1">
      <c r="A11493" s="130" t="str">
        <f>ETMRouteStagesOld[[#This Row],[Depot]]&amp;ETMRouteStagesOld[[#This Row],[RouteNo]]</f>
        <v>PRV128</v>
      </c>
      <c r="B11493" s="127" t="s">
        <v>287</v>
      </c>
      <c r="C11493" s="128" t="s">
        <v>5003</v>
      </c>
      <c r="D11493" s="128">
        <v>128</v>
      </c>
      <c r="E11493" s="128" t="s">
        <v>3557</v>
      </c>
      <c r="F11493" s="128">
        <v>32</v>
      </c>
      <c r="G11493" s="128">
        <v>46</v>
      </c>
      <c r="H11493" s="128" t="s">
        <v>4747</v>
      </c>
      <c r="I11493" s="128"/>
      <c r="J11493" s="131"/>
      <c r="K11493" s="131"/>
      <c r="L11493" s="201"/>
      <c r="M11493" s="201"/>
      <c r="N11493" s="202"/>
      <c r="O1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30" t="e">
        <f>VLOOKUP(ETMRouteStagesOld[[#This Row],[StageCode]], Code2Loc, 2,FALSE)</f>
        <v>#REF!</v>
      </c>
      <c r="Q11493" s="130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4" hidden="1">
      <c r="A11494" s="130" t="str">
        <f>ETMRouteStagesOld[[#This Row],[Depot]]&amp;ETMRouteStagesOld[[#This Row],[RouteNo]]</f>
        <v>PRV128</v>
      </c>
      <c r="B11494" s="127" t="s">
        <v>287</v>
      </c>
      <c r="C11494" s="128" t="s">
        <v>5003</v>
      </c>
      <c r="D11494" s="128">
        <v>128</v>
      </c>
      <c r="E11494" s="128" t="s">
        <v>4485</v>
      </c>
      <c r="F11494" s="128">
        <v>33</v>
      </c>
      <c r="G11494" s="128">
        <v>48</v>
      </c>
      <c r="H11494" s="128" t="s">
        <v>4747</v>
      </c>
      <c r="I11494" s="128"/>
      <c r="J11494" s="131"/>
      <c r="K11494" s="131"/>
      <c r="L11494" s="201"/>
      <c r="M11494" s="201"/>
      <c r="N11494" s="202"/>
      <c r="O1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30" t="e">
        <f>VLOOKUP(ETMRouteStagesOld[[#This Row],[StageCode]], Code2Loc, 2,FALSE)</f>
        <v>#REF!</v>
      </c>
      <c r="Q11494" s="130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4" hidden="1">
      <c r="A11495" s="130" t="str">
        <f>ETMRouteStagesOld[[#This Row],[Depot]]&amp;ETMRouteStagesOld[[#This Row],[RouteNo]]</f>
        <v>PRV128</v>
      </c>
      <c r="B11495" s="127" t="s">
        <v>287</v>
      </c>
      <c r="C11495" s="128" t="s">
        <v>5003</v>
      </c>
      <c r="D11495" s="128">
        <v>128</v>
      </c>
      <c r="E11495" s="128" t="s">
        <v>2524</v>
      </c>
      <c r="F11495" s="128">
        <v>34</v>
      </c>
      <c r="G11495" s="128">
        <v>49</v>
      </c>
      <c r="H11495" s="128" t="s">
        <v>4747</v>
      </c>
      <c r="I11495" s="128"/>
      <c r="J11495" s="131"/>
      <c r="K11495" s="131"/>
      <c r="L11495" s="201"/>
      <c r="M11495" s="201"/>
      <c r="N11495" s="202"/>
      <c r="O1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30" t="e">
        <f>VLOOKUP(ETMRouteStagesOld[[#This Row],[StageCode]], Code2Loc, 2,FALSE)</f>
        <v>#REF!</v>
      </c>
      <c r="Q11495" s="130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4" hidden="1">
      <c r="A11496" s="130" t="str">
        <f>ETMRouteStagesOld[[#This Row],[Depot]]&amp;ETMRouteStagesOld[[#This Row],[RouteNo]]</f>
        <v>PRV128</v>
      </c>
      <c r="B11496" s="127" t="s">
        <v>287</v>
      </c>
      <c r="C11496" s="128" t="s">
        <v>5003</v>
      </c>
      <c r="D11496" s="128">
        <v>128</v>
      </c>
      <c r="E11496" s="128" t="s">
        <v>3858</v>
      </c>
      <c r="F11496" s="128">
        <v>35</v>
      </c>
      <c r="G11496" s="128">
        <v>51</v>
      </c>
      <c r="H11496" s="128" t="s">
        <v>4747</v>
      </c>
      <c r="I11496" s="128"/>
      <c r="J11496" s="131"/>
      <c r="K11496" s="131"/>
      <c r="L11496" s="201"/>
      <c r="M11496" s="201"/>
      <c r="N11496" s="202"/>
      <c r="O1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30" t="e">
        <f>VLOOKUP(ETMRouteStagesOld[[#This Row],[StageCode]], Code2Loc, 2,FALSE)</f>
        <v>#REF!</v>
      </c>
      <c r="Q11496" s="130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4" hidden="1">
      <c r="A11497" s="130" t="str">
        <f>ETMRouteStagesOld[[#This Row],[Depot]]&amp;ETMRouteStagesOld[[#This Row],[RouteNo]]</f>
        <v>PRV128</v>
      </c>
      <c r="B11497" s="127" t="s">
        <v>287</v>
      </c>
      <c r="C11497" s="128" t="s">
        <v>5003</v>
      </c>
      <c r="D11497" s="128">
        <v>128</v>
      </c>
      <c r="E11497" s="128" t="s">
        <v>3819</v>
      </c>
      <c r="F11497" s="128">
        <v>36</v>
      </c>
      <c r="G11497" s="128">
        <v>52</v>
      </c>
      <c r="H11497" s="128" t="s">
        <v>4747</v>
      </c>
      <c r="I11497" s="128"/>
      <c r="J11497" s="131"/>
      <c r="K11497" s="131"/>
      <c r="L11497" s="201"/>
      <c r="M11497" s="201"/>
      <c r="N11497" s="202"/>
      <c r="O1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30" t="e">
        <f>VLOOKUP(ETMRouteStagesOld[[#This Row],[StageCode]], Code2Loc, 2,FALSE)</f>
        <v>#REF!</v>
      </c>
      <c r="Q11497" s="130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4" hidden="1">
      <c r="A11498" s="130" t="str">
        <f>ETMRouteStagesOld[[#This Row],[Depot]]&amp;ETMRouteStagesOld[[#This Row],[RouteNo]]</f>
        <v>PRV128</v>
      </c>
      <c r="B11498" s="127" t="s">
        <v>287</v>
      </c>
      <c r="C11498" s="128" t="s">
        <v>5003</v>
      </c>
      <c r="D11498" s="128">
        <v>128</v>
      </c>
      <c r="E11498" s="128" t="s">
        <v>2925</v>
      </c>
      <c r="F11498" s="128">
        <v>37</v>
      </c>
      <c r="G11498" s="128">
        <v>53</v>
      </c>
      <c r="H11498" s="128" t="s">
        <v>4747</v>
      </c>
      <c r="I11498" s="128"/>
      <c r="J11498" s="131"/>
      <c r="K11498" s="131"/>
      <c r="L11498" s="201"/>
      <c r="M11498" s="201"/>
      <c r="N11498" s="202"/>
      <c r="O1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30" t="e">
        <f>VLOOKUP(ETMRouteStagesOld[[#This Row],[StageCode]], Code2Loc, 2,FALSE)</f>
        <v>#REF!</v>
      </c>
      <c r="Q11498" s="130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4" hidden="1">
      <c r="A11499" s="130" t="str">
        <f>ETMRouteStagesOld[[#This Row],[Depot]]&amp;ETMRouteStagesOld[[#This Row],[RouteNo]]</f>
        <v>PRV128</v>
      </c>
      <c r="B11499" s="127" t="s">
        <v>287</v>
      </c>
      <c r="C11499" s="128" t="s">
        <v>5003</v>
      </c>
      <c r="D11499" s="128">
        <v>128</v>
      </c>
      <c r="E11499" s="128" t="s">
        <v>3561</v>
      </c>
      <c r="F11499" s="128">
        <v>38</v>
      </c>
      <c r="G11499" s="128">
        <v>54</v>
      </c>
      <c r="H11499" s="128" t="s">
        <v>4747</v>
      </c>
      <c r="I11499" s="128"/>
      <c r="J11499" s="131"/>
      <c r="K11499" s="131"/>
      <c r="L11499" s="201"/>
      <c r="M11499" s="201"/>
      <c r="N11499" s="202"/>
      <c r="O1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30" t="e">
        <f>VLOOKUP(ETMRouteStagesOld[[#This Row],[StageCode]], Code2Loc, 2,FALSE)</f>
        <v>#REF!</v>
      </c>
      <c r="Q11499" s="130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4" hidden="1">
      <c r="A11500" s="130" t="str">
        <f>ETMRouteStagesOld[[#This Row],[Depot]]&amp;ETMRouteStagesOld[[#This Row],[RouteNo]]</f>
        <v>PRV128</v>
      </c>
      <c r="B11500" s="127" t="s">
        <v>287</v>
      </c>
      <c r="C11500" s="128" t="s">
        <v>5003</v>
      </c>
      <c r="D11500" s="128">
        <v>128</v>
      </c>
      <c r="E11500" s="128" t="s">
        <v>2788</v>
      </c>
      <c r="F11500" s="128">
        <v>39</v>
      </c>
      <c r="G11500" s="128">
        <v>55</v>
      </c>
      <c r="H11500" s="128" t="s">
        <v>4747</v>
      </c>
      <c r="I11500" s="128"/>
      <c r="J11500" s="131"/>
      <c r="K11500" s="131"/>
      <c r="L11500" s="201"/>
      <c r="M11500" s="201"/>
      <c r="N11500" s="202"/>
      <c r="O1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30" t="e">
        <f>VLOOKUP(ETMRouteStagesOld[[#This Row],[StageCode]], Code2Loc, 2,FALSE)</f>
        <v>#REF!</v>
      </c>
      <c r="Q11500" s="130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4" hidden="1">
      <c r="A11501" s="130" t="str">
        <f>ETMRouteStagesOld[[#This Row],[Depot]]&amp;ETMRouteStagesOld[[#This Row],[RouteNo]]</f>
        <v>PRV128</v>
      </c>
      <c r="B11501" s="127" t="s">
        <v>287</v>
      </c>
      <c r="C11501" s="128" t="s">
        <v>5003</v>
      </c>
      <c r="D11501" s="128">
        <v>128</v>
      </c>
      <c r="E11501" s="128" t="s">
        <v>4155</v>
      </c>
      <c r="F11501" s="128">
        <v>40</v>
      </c>
      <c r="G11501" s="128">
        <v>56</v>
      </c>
      <c r="H11501" s="128" t="s">
        <v>4747</v>
      </c>
      <c r="I11501" s="128"/>
      <c r="J11501" s="131"/>
      <c r="K11501" s="131"/>
      <c r="L11501" s="201"/>
      <c r="M11501" s="201"/>
      <c r="N11501" s="202"/>
      <c r="O1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30" t="e">
        <f>VLOOKUP(ETMRouteStagesOld[[#This Row],[StageCode]], Code2Loc, 2,FALSE)</f>
        <v>#REF!</v>
      </c>
      <c r="Q11501" s="130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4" hidden="1">
      <c r="A11502" s="130" t="str">
        <f>ETMRouteStagesOld[[#This Row],[Depot]]&amp;ETMRouteStagesOld[[#This Row],[RouteNo]]</f>
        <v>PRV128</v>
      </c>
      <c r="B11502" s="127" t="s">
        <v>287</v>
      </c>
      <c r="C11502" s="128" t="s">
        <v>5003</v>
      </c>
      <c r="D11502" s="128">
        <v>128</v>
      </c>
      <c r="E11502" s="128" t="s">
        <v>1095</v>
      </c>
      <c r="F11502" s="128">
        <v>41</v>
      </c>
      <c r="G11502" s="128">
        <v>57</v>
      </c>
      <c r="H11502" s="128" t="s">
        <v>4747</v>
      </c>
      <c r="I11502" s="128"/>
      <c r="J11502" s="131"/>
      <c r="K11502" s="131"/>
      <c r="L11502" s="201"/>
      <c r="M11502" s="201"/>
      <c r="N11502" s="202"/>
      <c r="O1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30" t="e">
        <f>VLOOKUP(ETMRouteStagesOld[[#This Row],[StageCode]], Code2Loc, 2,FALSE)</f>
        <v>#REF!</v>
      </c>
      <c r="Q11502" s="130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4">
      <c r="A11503" s="130" t="str">
        <f>ETMRouteStagesOld[[#This Row],[Depot]]&amp;ETMRouteStagesOld[[#This Row],[RouteNo]]</f>
        <v>PRV128</v>
      </c>
      <c r="B11503" s="127" t="s">
        <v>287</v>
      </c>
      <c r="C11503" s="128" t="s">
        <v>5003</v>
      </c>
      <c r="D11503" s="128">
        <v>128</v>
      </c>
      <c r="E11503" s="128" t="s">
        <v>6920</v>
      </c>
      <c r="F11503" s="128">
        <v>42</v>
      </c>
      <c r="G11503" s="128">
        <v>58</v>
      </c>
      <c r="H11503" s="128" t="s">
        <v>4747</v>
      </c>
      <c r="I11503" s="128"/>
      <c r="J11503" s="131"/>
      <c r="K11503" s="131"/>
      <c r="L11503" s="201"/>
      <c r="M11503" s="201"/>
      <c r="N11503" s="202"/>
      <c r="O1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30" t="e">
        <f>VLOOKUP(ETMRouteStagesOld[[#This Row],[StageCode]], Code2Loc, 2,FALSE)</f>
        <v>#REF!</v>
      </c>
      <c r="Q11503" s="130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4" hidden="1">
      <c r="A11504" s="130" t="str">
        <f>ETMRouteStagesOld[[#This Row],[Depot]]&amp;ETMRouteStagesOld[[#This Row],[RouteNo]]</f>
        <v>PRV128</v>
      </c>
      <c r="B11504" s="127" t="s">
        <v>287</v>
      </c>
      <c r="C11504" s="128" t="s">
        <v>5003</v>
      </c>
      <c r="D11504" s="128">
        <v>128</v>
      </c>
      <c r="E11504" s="128" t="s">
        <v>2972</v>
      </c>
      <c r="F11504" s="128">
        <v>43</v>
      </c>
      <c r="G11504" s="128">
        <v>59</v>
      </c>
      <c r="H11504" s="128" t="s">
        <v>4747</v>
      </c>
      <c r="I11504" s="128"/>
      <c r="J11504" s="131"/>
      <c r="K11504" s="131"/>
      <c r="L11504" s="201"/>
      <c r="M11504" s="201"/>
      <c r="N11504" s="202"/>
      <c r="O1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30" t="e">
        <f>VLOOKUP(ETMRouteStagesOld[[#This Row],[StageCode]], Code2Loc, 2,FALSE)</f>
        <v>#REF!</v>
      </c>
      <c r="Q11504" s="130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4" hidden="1">
      <c r="A11505" s="130" t="str">
        <f>ETMRouteStagesOld[[#This Row],[Depot]]&amp;ETMRouteStagesOld[[#This Row],[RouteNo]]</f>
        <v>PRV128</v>
      </c>
      <c r="B11505" s="127" t="s">
        <v>287</v>
      </c>
      <c r="C11505" s="128" t="s">
        <v>5003</v>
      </c>
      <c r="D11505" s="128">
        <v>128</v>
      </c>
      <c r="E11505" s="128" t="s">
        <v>3075</v>
      </c>
      <c r="F11505" s="128">
        <v>44</v>
      </c>
      <c r="G11505" s="128">
        <v>60</v>
      </c>
      <c r="H11505" s="128" t="s">
        <v>4747</v>
      </c>
      <c r="I11505" s="128"/>
      <c r="J11505" s="131"/>
      <c r="K11505" s="131"/>
      <c r="L11505" s="201"/>
      <c r="M11505" s="201"/>
      <c r="N11505" s="202"/>
      <c r="O1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30" t="e">
        <f>VLOOKUP(ETMRouteStagesOld[[#This Row],[StageCode]], Code2Loc, 2,FALSE)</f>
        <v>#REF!</v>
      </c>
      <c r="Q11505" s="130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4" hidden="1">
      <c r="A11506" s="130" t="str">
        <f>ETMRouteStagesOld[[#This Row],[Depot]]&amp;ETMRouteStagesOld[[#This Row],[RouteNo]]</f>
        <v>PRV128</v>
      </c>
      <c r="B11506" s="127" t="s">
        <v>287</v>
      </c>
      <c r="C11506" s="128" t="s">
        <v>5003</v>
      </c>
      <c r="D11506" s="128">
        <v>128</v>
      </c>
      <c r="E11506" s="128" t="s">
        <v>3168</v>
      </c>
      <c r="F11506" s="128">
        <v>45</v>
      </c>
      <c r="G11506" s="128">
        <v>61</v>
      </c>
      <c r="H11506" s="128" t="s">
        <v>4747</v>
      </c>
      <c r="I11506" s="128"/>
      <c r="J11506" s="131"/>
      <c r="K11506" s="131"/>
      <c r="L11506" s="201"/>
      <c r="M11506" s="201"/>
      <c r="N11506" s="202"/>
      <c r="O1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30" t="e">
        <f>VLOOKUP(ETMRouteStagesOld[[#This Row],[StageCode]], Code2Loc, 2,FALSE)</f>
        <v>#REF!</v>
      </c>
      <c r="Q11506" s="130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4" hidden="1">
      <c r="A11507" s="130" t="str">
        <f>ETMRouteStagesOld[[#This Row],[Depot]]&amp;ETMRouteStagesOld[[#This Row],[RouteNo]]</f>
        <v>PRV128</v>
      </c>
      <c r="B11507" s="127" t="s">
        <v>287</v>
      </c>
      <c r="C11507" s="128" t="s">
        <v>5003</v>
      </c>
      <c r="D11507" s="128">
        <v>128</v>
      </c>
      <c r="E11507" s="128" t="s">
        <v>3905</v>
      </c>
      <c r="F11507" s="128">
        <v>46</v>
      </c>
      <c r="G11507" s="128">
        <v>62</v>
      </c>
      <c r="H11507" s="128" t="s">
        <v>4747</v>
      </c>
      <c r="I11507" s="128"/>
      <c r="J11507" s="131"/>
      <c r="K11507" s="131"/>
      <c r="L11507" s="201"/>
      <c r="M11507" s="201"/>
      <c r="N11507" s="202"/>
      <c r="O1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30" t="e">
        <f>VLOOKUP(ETMRouteStagesOld[[#This Row],[StageCode]], Code2Loc, 2,FALSE)</f>
        <v>#REF!</v>
      </c>
      <c r="Q11507" s="130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4" hidden="1">
      <c r="A11508" s="130" t="str">
        <f>ETMRouteStagesOld[[#This Row],[Depot]]&amp;ETMRouteStagesOld[[#This Row],[RouteNo]]</f>
        <v>PRV128</v>
      </c>
      <c r="B11508" s="127" t="s">
        <v>287</v>
      </c>
      <c r="C11508" s="128" t="s">
        <v>5003</v>
      </c>
      <c r="D11508" s="128">
        <v>128</v>
      </c>
      <c r="E11508" s="128" t="s">
        <v>2518</v>
      </c>
      <c r="F11508" s="128">
        <v>47</v>
      </c>
      <c r="G11508" s="128">
        <v>64</v>
      </c>
      <c r="H11508" s="128" t="s">
        <v>4747</v>
      </c>
      <c r="I11508" s="128"/>
      <c r="J11508" s="131"/>
      <c r="K11508" s="131"/>
      <c r="L11508" s="201"/>
      <c r="M11508" s="201"/>
      <c r="N11508" s="202"/>
      <c r="O1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30" t="e">
        <f>VLOOKUP(ETMRouteStagesOld[[#This Row],[StageCode]], Code2Loc, 2,FALSE)</f>
        <v>#REF!</v>
      </c>
      <c r="Q11508" s="130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4" hidden="1">
      <c r="A11509" s="130" t="str">
        <f>ETMRouteStagesOld[[#This Row],[Depot]]&amp;ETMRouteStagesOld[[#This Row],[RouteNo]]</f>
        <v>PRV128</v>
      </c>
      <c r="B11509" s="127" t="s">
        <v>287</v>
      </c>
      <c r="C11509" s="128" t="s">
        <v>5003</v>
      </c>
      <c r="D11509" s="128">
        <v>128</v>
      </c>
      <c r="E11509" s="128" t="s">
        <v>2950</v>
      </c>
      <c r="F11509" s="128">
        <v>48</v>
      </c>
      <c r="G11509" s="128">
        <v>66</v>
      </c>
      <c r="H11509" s="128" t="s">
        <v>4747</v>
      </c>
      <c r="I11509" s="128"/>
      <c r="J11509" s="131"/>
      <c r="K11509" s="131"/>
      <c r="L11509" s="201"/>
      <c r="M11509" s="201"/>
      <c r="N11509" s="202"/>
      <c r="O1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30" t="e">
        <f>VLOOKUP(ETMRouteStagesOld[[#This Row],[StageCode]], Code2Loc, 2,FALSE)</f>
        <v>#REF!</v>
      </c>
      <c r="Q11509" s="130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4" hidden="1">
      <c r="A11510" s="130" t="str">
        <f>ETMRouteStagesOld[[#This Row],[Depot]]&amp;ETMRouteStagesOld[[#This Row],[RouteNo]]</f>
        <v>PRV128</v>
      </c>
      <c r="B11510" s="127" t="s">
        <v>287</v>
      </c>
      <c r="C11510" s="128" t="s">
        <v>5003</v>
      </c>
      <c r="D11510" s="128">
        <v>128</v>
      </c>
      <c r="E11510" s="128" t="s">
        <v>861</v>
      </c>
      <c r="F11510" s="128">
        <v>49</v>
      </c>
      <c r="G11510" s="128">
        <v>68</v>
      </c>
      <c r="H11510" s="128" t="s">
        <v>4747</v>
      </c>
      <c r="I11510" s="128"/>
      <c r="J11510" s="131"/>
      <c r="K11510" s="131"/>
      <c r="L11510" s="201"/>
      <c r="M11510" s="201"/>
      <c r="N11510" s="202"/>
      <c r="O1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30" t="e">
        <f>VLOOKUP(ETMRouteStagesOld[[#This Row],[StageCode]], Code2Loc, 2,FALSE)</f>
        <v>#REF!</v>
      </c>
      <c r="Q11510" s="130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4" hidden="1">
      <c r="A11511" s="130" t="str">
        <f>ETMRouteStagesOld[[#This Row],[Depot]]&amp;ETMRouteStagesOld[[#This Row],[RouteNo]]</f>
        <v>PRV129</v>
      </c>
      <c r="B11511" s="127" t="s">
        <v>287</v>
      </c>
      <c r="C11511" s="128" t="s">
        <v>5004</v>
      </c>
      <c r="D11511" s="128">
        <v>129</v>
      </c>
      <c r="E11511" s="128" t="s">
        <v>1182</v>
      </c>
      <c r="F11511" s="128">
        <v>1</v>
      </c>
      <c r="G11511" s="128">
        <v>0</v>
      </c>
      <c r="H11511" s="128" t="s">
        <v>4747</v>
      </c>
      <c r="I11511" s="128"/>
      <c r="J11511" s="131"/>
      <c r="K11511" s="131"/>
      <c r="L11511" s="201"/>
      <c r="M11511" s="201"/>
      <c r="N11511" s="202"/>
      <c r="O1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30" t="e">
        <f>VLOOKUP(ETMRouteStagesOld[[#This Row],[StageCode]], Code2Loc, 2,FALSE)</f>
        <v>#REF!</v>
      </c>
      <c r="Q11511" s="130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4" hidden="1">
      <c r="A11512" s="130" t="str">
        <f>ETMRouteStagesOld[[#This Row],[Depot]]&amp;ETMRouteStagesOld[[#This Row],[RouteNo]]</f>
        <v>PRV129</v>
      </c>
      <c r="B11512" s="127" t="s">
        <v>287</v>
      </c>
      <c r="C11512" s="128" t="s">
        <v>5004</v>
      </c>
      <c r="D11512" s="128">
        <v>129</v>
      </c>
      <c r="E11512" s="128" t="s">
        <v>4267</v>
      </c>
      <c r="F11512" s="128">
        <v>2</v>
      </c>
      <c r="G11512" s="128">
        <v>3</v>
      </c>
      <c r="H11512" s="128" t="s">
        <v>4747</v>
      </c>
      <c r="I11512" s="128"/>
      <c r="J11512" s="131"/>
      <c r="K11512" s="131"/>
      <c r="L11512" s="201"/>
      <c r="M11512" s="201"/>
      <c r="N11512" s="202"/>
      <c r="O1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30" t="e">
        <f>VLOOKUP(ETMRouteStagesOld[[#This Row],[StageCode]], Code2Loc, 2,FALSE)</f>
        <v>#REF!</v>
      </c>
      <c r="Q11512" s="130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4" hidden="1">
      <c r="A11513" s="130" t="str">
        <f>ETMRouteStagesOld[[#This Row],[Depot]]&amp;ETMRouteStagesOld[[#This Row],[RouteNo]]</f>
        <v>PRV129</v>
      </c>
      <c r="B11513" s="127" t="s">
        <v>287</v>
      </c>
      <c r="C11513" s="128" t="s">
        <v>5004</v>
      </c>
      <c r="D11513" s="128">
        <v>129</v>
      </c>
      <c r="E11513" s="128" t="s">
        <v>1059</v>
      </c>
      <c r="F11513" s="128">
        <v>3</v>
      </c>
      <c r="G11513" s="128">
        <v>4</v>
      </c>
      <c r="H11513" s="128" t="s">
        <v>4747</v>
      </c>
      <c r="I11513" s="128"/>
      <c r="J11513" s="131"/>
      <c r="K11513" s="131"/>
      <c r="L11513" s="201"/>
      <c r="M11513" s="201"/>
      <c r="N11513" s="202"/>
      <c r="O1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30" t="e">
        <f>VLOOKUP(ETMRouteStagesOld[[#This Row],[StageCode]], Code2Loc, 2,FALSE)</f>
        <v>#REF!</v>
      </c>
      <c r="Q11513" s="130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4" hidden="1">
      <c r="A11514" s="130" t="str">
        <f>ETMRouteStagesOld[[#This Row],[Depot]]&amp;ETMRouteStagesOld[[#This Row],[RouteNo]]</f>
        <v>PRV129</v>
      </c>
      <c r="B11514" s="127" t="s">
        <v>287</v>
      </c>
      <c r="C11514" s="128" t="s">
        <v>5004</v>
      </c>
      <c r="D11514" s="128">
        <v>129</v>
      </c>
      <c r="E11514" s="128" t="s">
        <v>2630</v>
      </c>
      <c r="F11514" s="128">
        <v>4</v>
      </c>
      <c r="G11514" s="128">
        <v>6</v>
      </c>
      <c r="H11514" s="128" t="s">
        <v>4747</v>
      </c>
      <c r="I11514" s="128"/>
      <c r="J11514" s="131"/>
      <c r="K11514" s="131"/>
      <c r="L11514" s="201"/>
      <c r="M11514" s="201"/>
      <c r="N11514" s="202"/>
      <c r="O1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30" t="e">
        <f>VLOOKUP(ETMRouteStagesOld[[#This Row],[StageCode]], Code2Loc, 2,FALSE)</f>
        <v>#REF!</v>
      </c>
      <c r="Q11514" s="130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4" hidden="1">
      <c r="A11515" s="130" t="str">
        <f>ETMRouteStagesOld[[#This Row],[Depot]]&amp;ETMRouteStagesOld[[#This Row],[RouteNo]]</f>
        <v>PRV129</v>
      </c>
      <c r="B11515" s="127" t="s">
        <v>287</v>
      </c>
      <c r="C11515" s="128" t="s">
        <v>5004</v>
      </c>
      <c r="D11515" s="128">
        <v>129</v>
      </c>
      <c r="E11515" s="128" t="s">
        <v>4226</v>
      </c>
      <c r="F11515" s="128">
        <v>5</v>
      </c>
      <c r="G11515" s="128">
        <v>8</v>
      </c>
      <c r="H11515" s="128" t="s">
        <v>4747</v>
      </c>
      <c r="I11515" s="128"/>
      <c r="J11515" s="131"/>
      <c r="K11515" s="131"/>
      <c r="L11515" s="201"/>
      <c r="M11515" s="201"/>
      <c r="N11515" s="202"/>
      <c r="O1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30" t="e">
        <f>VLOOKUP(ETMRouteStagesOld[[#This Row],[StageCode]], Code2Loc, 2,FALSE)</f>
        <v>#REF!</v>
      </c>
      <c r="Q11515" s="130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4" hidden="1">
      <c r="A11516" s="130" t="str">
        <f>ETMRouteStagesOld[[#This Row],[Depot]]&amp;ETMRouteStagesOld[[#This Row],[RouteNo]]</f>
        <v>PRV129</v>
      </c>
      <c r="B11516" s="127" t="s">
        <v>287</v>
      </c>
      <c r="C11516" s="128" t="s">
        <v>5004</v>
      </c>
      <c r="D11516" s="128">
        <v>129</v>
      </c>
      <c r="E11516" s="128" t="s">
        <v>1246</v>
      </c>
      <c r="F11516" s="128">
        <v>6</v>
      </c>
      <c r="G11516" s="128">
        <v>10</v>
      </c>
      <c r="H11516" s="128" t="s">
        <v>4747</v>
      </c>
      <c r="I11516" s="128"/>
      <c r="J11516" s="131"/>
      <c r="K11516" s="131"/>
      <c r="L11516" s="201"/>
      <c r="M11516" s="201"/>
      <c r="N11516" s="202"/>
      <c r="O1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30" t="e">
        <f>VLOOKUP(ETMRouteStagesOld[[#This Row],[StageCode]], Code2Loc, 2,FALSE)</f>
        <v>#REF!</v>
      </c>
      <c r="Q11516" s="130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4" hidden="1">
      <c r="A11517" s="130" t="str">
        <f>ETMRouteStagesOld[[#This Row],[Depot]]&amp;ETMRouteStagesOld[[#This Row],[RouteNo]]</f>
        <v>PRV129</v>
      </c>
      <c r="B11517" s="127" t="s">
        <v>287</v>
      </c>
      <c r="C11517" s="128" t="s">
        <v>5004</v>
      </c>
      <c r="D11517" s="128">
        <v>129</v>
      </c>
      <c r="E11517" s="128" t="s">
        <v>1177</v>
      </c>
      <c r="F11517" s="128">
        <v>7</v>
      </c>
      <c r="G11517" s="128">
        <v>12</v>
      </c>
      <c r="H11517" s="128" t="s">
        <v>4747</v>
      </c>
      <c r="I11517" s="128"/>
      <c r="J11517" s="131"/>
      <c r="K11517" s="131"/>
      <c r="L11517" s="201"/>
      <c r="M11517" s="201"/>
      <c r="N11517" s="202"/>
      <c r="O1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30" t="e">
        <f>VLOOKUP(ETMRouteStagesOld[[#This Row],[StageCode]], Code2Loc, 2,FALSE)</f>
        <v>#REF!</v>
      </c>
      <c r="Q11517" s="130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4" hidden="1">
      <c r="A11518" s="130" t="str">
        <f>ETMRouteStagesOld[[#This Row],[Depot]]&amp;ETMRouteStagesOld[[#This Row],[RouteNo]]</f>
        <v>PRV129</v>
      </c>
      <c r="B11518" s="127" t="s">
        <v>287</v>
      </c>
      <c r="C11518" s="128" t="s">
        <v>5004</v>
      </c>
      <c r="D11518" s="128">
        <v>129</v>
      </c>
      <c r="E11518" s="128" t="s">
        <v>2480</v>
      </c>
      <c r="F11518" s="128">
        <v>8</v>
      </c>
      <c r="G11518" s="128">
        <v>14</v>
      </c>
      <c r="H11518" s="128" t="s">
        <v>4747</v>
      </c>
      <c r="I11518" s="128"/>
      <c r="J11518" s="131"/>
      <c r="K11518" s="131"/>
      <c r="L11518" s="201"/>
      <c r="M11518" s="201"/>
      <c r="N11518" s="202"/>
      <c r="O1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30" t="e">
        <f>VLOOKUP(ETMRouteStagesOld[[#This Row],[StageCode]], Code2Loc, 2,FALSE)</f>
        <v>#REF!</v>
      </c>
      <c r="Q11518" s="130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4" hidden="1">
      <c r="A11519" s="130" t="str">
        <f>ETMRouteStagesOld[[#This Row],[Depot]]&amp;ETMRouteStagesOld[[#This Row],[RouteNo]]</f>
        <v>PRV129</v>
      </c>
      <c r="B11519" s="127" t="s">
        <v>287</v>
      </c>
      <c r="C11519" s="128" t="s">
        <v>5004</v>
      </c>
      <c r="D11519" s="128">
        <v>129</v>
      </c>
      <c r="E11519" s="128" t="s">
        <v>1089</v>
      </c>
      <c r="F11519" s="128">
        <v>9</v>
      </c>
      <c r="G11519" s="128">
        <v>16</v>
      </c>
      <c r="H11519" s="128" t="s">
        <v>4747</v>
      </c>
      <c r="I11519" s="128"/>
      <c r="J11519" s="131"/>
      <c r="K11519" s="131"/>
      <c r="L11519" s="201"/>
      <c r="M11519" s="201"/>
      <c r="N11519" s="202"/>
      <c r="O1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30" t="e">
        <f>VLOOKUP(ETMRouteStagesOld[[#This Row],[StageCode]], Code2Loc, 2,FALSE)</f>
        <v>#REF!</v>
      </c>
      <c r="Q11519" s="130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4" hidden="1">
      <c r="A11520" s="130" t="str">
        <f>ETMRouteStagesOld[[#This Row],[Depot]]&amp;ETMRouteStagesOld[[#This Row],[RouteNo]]</f>
        <v>PRV129</v>
      </c>
      <c r="B11520" s="127" t="s">
        <v>287</v>
      </c>
      <c r="C11520" s="128" t="s">
        <v>5004</v>
      </c>
      <c r="D11520" s="128">
        <v>129</v>
      </c>
      <c r="E11520" s="128" t="s">
        <v>3834</v>
      </c>
      <c r="F11520" s="128">
        <v>10</v>
      </c>
      <c r="G11520" s="128">
        <v>18</v>
      </c>
      <c r="H11520" s="128" t="s">
        <v>4747</v>
      </c>
      <c r="I11520" s="128"/>
      <c r="J11520" s="131"/>
      <c r="K11520" s="131"/>
      <c r="L11520" s="201"/>
      <c r="M11520" s="201"/>
      <c r="N11520" s="202"/>
      <c r="O1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30" t="e">
        <f>VLOOKUP(ETMRouteStagesOld[[#This Row],[StageCode]], Code2Loc, 2,FALSE)</f>
        <v>#REF!</v>
      </c>
      <c r="Q11520" s="130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4" hidden="1">
      <c r="A11521" s="130" t="str">
        <f>ETMRouteStagesOld[[#This Row],[Depot]]&amp;ETMRouteStagesOld[[#This Row],[RouteNo]]</f>
        <v>PRV129</v>
      </c>
      <c r="B11521" s="127" t="s">
        <v>287</v>
      </c>
      <c r="C11521" s="128" t="s">
        <v>5004</v>
      </c>
      <c r="D11521" s="128">
        <v>129</v>
      </c>
      <c r="E11521" s="128" t="s">
        <v>3450</v>
      </c>
      <c r="F11521" s="128">
        <v>11</v>
      </c>
      <c r="G11521" s="128">
        <v>19</v>
      </c>
      <c r="H11521" s="128" t="s">
        <v>4747</v>
      </c>
      <c r="I11521" s="128"/>
      <c r="J11521" s="131"/>
      <c r="K11521" s="131"/>
      <c r="L11521" s="201"/>
      <c r="M11521" s="201"/>
      <c r="N11521" s="202"/>
      <c r="O1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30" t="e">
        <f>VLOOKUP(ETMRouteStagesOld[[#This Row],[StageCode]], Code2Loc, 2,FALSE)</f>
        <v>#REF!</v>
      </c>
      <c r="Q11521" s="130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4" hidden="1">
      <c r="A11522" s="130" t="str">
        <f>ETMRouteStagesOld[[#This Row],[Depot]]&amp;ETMRouteStagesOld[[#This Row],[RouteNo]]</f>
        <v>PRV129</v>
      </c>
      <c r="B11522" s="127" t="s">
        <v>287</v>
      </c>
      <c r="C11522" s="128" t="s">
        <v>5004</v>
      </c>
      <c r="D11522" s="128">
        <v>129</v>
      </c>
      <c r="E11522" s="128" t="s">
        <v>694</v>
      </c>
      <c r="F11522" s="128">
        <v>12</v>
      </c>
      <c r="G11522" s="128">
        <v>20</v>
      </c>
      <c r="H11522" s="128" t="s">
        <v>4747</v>
      </c>
      <c r="I11522" s="128"/>
      <c r="J11522" s="131"/>
      <c r="K11522" s="131"/>
      <c r="L11522" s="201"/>
      <c r="M11522" s="201"/>
      <c r="N11522" s="202"/>
      <c r="O1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30" t="e">
        <f>VLOOKUP(ETMRouteStagesOld[[#This Row],[StageCode]], Code2Loc, 2,FALSE)</f>
        <v>#REF!</v>
      </c>
      <c r="Q11522" s="130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4" hidden="1">
      <c r="A11523" s="130" t="str">
        <f>ETMRouteStagesOld[[#This Row],[Depot]]&amp;ETMRouteStagesOld[[#This Row],[RouteNo]]</f>
        <v>PRV129</v>
      </c>
      <c r="B11523" s="127" t="s">
        <v>287</v>
      </c>
      <c r="C11523" s="128" t="s">
        <v>5004</v>
      </c>
      <c r="D11523" s="128">
        <v>129</v>
      </c>
      <c r="E11523" s="128" t="s">
        <v>3920</v>
      </c>
      <c r="F11523" s="128">
        <v>13</v>
      </c>
      <c r="G11523" s="128">
        <v>21</v>
      </c>
      <c r="H11523" s="128" t="s">
        <v>4747</v>
      </c>
      <c r="I11523" s="128"/>
      <c r="J11523" s="131"/>
      <c r="K11523" s="131"/>
      <c r="L11523" s="201"/>
      <c r="M11523" s="201"/>
      <c r="N11523" s="202"/>
      <c r="O1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30" t="e">
        <f>VLOOKUP(ETMRouteStagesOld[[#This Row],[StageCode]], Code2Loc, 2,FALSE)</f>
        <v>#REF!</v>
      </c>
      <c r="Q11523" s="130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4" hidden="1">
      <c r="A11524" s="130" t="str">
        <f>ETMRouteStagesOld[[#This Row],[Depot]]&amp;ETMRouteStagesOld[[#This Row],[RouteNo]]</f>
        <v>PRV129</v>
      </c>
      <c r="B11524" s="127" t="s">
        <v>287</v>
      </c>
      <c r="C11524" s="128" t="s">
        <v>5004</v>
      </c>
      <c r="D11524" s="128">
        <v>129</v>
      </c>
      <c r="E11524" s="128" t="s">
        <v>1239</v>
      </c>
      <c r="F11524" s="128">
        <v>14</v>
      </c>
      <c r="G11524" s="128">
        <v>23</v>
      </c>
      <c r="H11524" s="128" t="s">
        <v>4747</v>
      </c>
      <c r="I11524" s="128"/>
      <c r="J11524" s="131"/>
      <c r="K11524" s="131"/>
      <c r="L11524" s="201"/>
      <c r="M11524" s="201"/>
      <c r="N11524" s="202"/>
      <c r="O1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30" t="e">
        <f>VLOOKUP(ETMRouteStagesOld[[#This Row],[StageCode]], Code2Loc, 2,FALSE)</f>
        <v>#REF!</v>
      </c>
      <c r="Q11524" s="130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4" hidden="1">
      <c r="A11525" s="130" t="str">
        <f>ETMRouteStagesOld[[#This Row],[Depot]]&amp;ETMRouteStagesOld[[#This Row],[RouteNo]]</f>
        <v>PRV129</v>
      </c>
      <c r="B11525" s="127" t="s">
        <v>287</v>
      </c>
      <c r="C11525" s="128" t="s">
        <v>5004</v>
      </c>
      <c r="D11525" s="128">
        <v>129</v>
      </c>
      <c r="E11525" s="128" t="s">
        <v>4256</v>
      </c>
      <c r="F11525" s="128">
        <v>15</v>
      </c>
      <c r="G11525" s="128">
        <v>24</v>
      </c>
      <c r="H11525" s="128" t="s">
        <v>4747</v>
      </c>
      <c r="I11525" s="128"/>
      <c r="J11525" s="131"/>
      <c r="K11525" s="131"/>
      <c r="L11525" s="201"/>
      <c r="M11525" s="201"/>
      <c r="N11525" s="202"/>
      <c r="O1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30" t="e">
        <f>VLOOKUP(ETMRouteStagesOld[[#This Row],[StageCode]], Code2Loc, 2,FALSE)</f>
        <v>#REF!</v>
      </c>
      <c r="Q11525" s="130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4" hidden="1">
      <c r="A11526" s="130" t="str">
        <f>ETMRouteStagesOld[[#This Row],[Depot]]&amp;ETMRouteStagesOld[[#This Row],[RouteNo]]</f>
        <v>PRV129</v>
      </c>
      <c r="B11526" s="127" t="s">
        <v>287</v>
      </c>
      <c r="C11526" s="128" t="s">
        <v>5004</v>
      </c>
      <c r="D11526" s="128">
        <v>129</v>
      </c>
      <c r="E11526" s="128" t="s">
        <v>2483</v>
      </c>
      <c r="F11526" s="128">
        <v>16</v>
      </c>
      <c r="G11526" s="128">
        <v>25</v>
      </c>
      <c r="H11526" s="128" t="s">
        <v>4747</v>
      </c>
      <c r="I11526" s="128"/>
      <c r="J11526" s="131"/>
      <c r="K11526" s="131"/>
      <c r="L11526" s="201"/>
      <c r="M11526" s="201"/>
      <c r="N11526" s="202"/>
      <c r="O1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30" t="e">
        <f>VLOOKUP(ETMRouteStagesOld[[#This Row],[StageCode]], Code2Loc, 2,FALSE)</f>
        <v>#REF!</v>
      </c>
      <c r="Q11526" s="130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4" hidden="1">
      <c r="A11527" s="130" t="str">
        <f>ETMRouteStagesOld[[#This Row],[Depot]]&amp;ETMRouteStagesOld[[#This Row],[RouteNo]]</f>
        <v>PRV129</v>
      </c>
      <c r="B11527" s="127" t="s">
        <v>287</v>
      </c>
      <c r="C11527" s="128" t="s">
        <v>5004</v>
      </c>
      <c r="D11527" s="128">
        <v>129</v>
      </c>
      <c r="E11527" s="128" t="s">
        <v>4046</v>
      </c>
      <c r="F11527" s="128">
        <v>17</v>
      </c>
      <c r="G11527" s="128">
        <v>27</v>
      </c>
      <c r="H11527" s="128" t="s">
        <v>4747</v>
      </c>
      <c r="I11527" s="128"/>
      <c r="J11527" s="131"/>
      <c r="K11527" s="131"/>
      <c r="L11527" s="201"/>
      <c r="M11527" s="201"/>
      <c r="N11527" s="202"/>
      <c r="O1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30" t="e">
        <f>VLOOKUP(ETMRouteStagesOld[[#This Row],[StageCode]], Code2Loc, 2,FALSE)</f>
        <v>#REF!</v>
      </c>
      <c r="Q11527" s="130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4" hidden="1">
      <c r="A11528" s="130" t="str">
        <f>ETMRouteStagesOld[[#This Row],[Depot]]&amp;ETMRouteStagesOld[[#This Row],[RouteNo]]</f>
        <v>PRV129</v>
      </c>
      <c r="B11528" s="127" t="s">
        <v>287</v>
      </c>
      <c r="C11528" s="128" t="s">
        <v>5004</v>
      </c>
      <c r="D11528" s="128">
        <v>129</v>
      </c>
      <c r="E11528" s="128" t="s">
        <v>3789</v>
      </c>
      <c r="F11528" s="128">
        <v>18</v>
      </c>
      <c r="G11528" s="128">
        <v>28</v>
      </c>
      <c r="H11528" s="128" t="s">
        <v>4747</v>
      </c>
      <c r="I11528" s="128"/>
      <c r="J11528" s="131"/>
      <c r="K11528" s="131"/>
      <c r="L11528" s="201"/>
      <c r="M11528" s="201"/>
      <c r="N11528" s="202"/>
      <c r="O1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30" t="e">
        <f>VLOOKUP(ETMRouteStagesOld[[#This Row],[StageCode]], Code2Loc, 2,FALSE)</f>
        <v>#REF!</v>
      </c>
      <c r="Q11528" s="130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4" hidden="1">
      <c r="A11529" s="130" t="str">
        <f>ETMRouteStagesOld[[#This Row],[Depot]]&amp;ETMRouteStagesOld[[#This Row],[RouteNo]]</f>
        <v>PRV129</v>
      </c>
      <c r="B11529" s="127" t="s">
        <v>287</v>
      </c>
      <c r="C11529" s="128" t="s">
        <v>5004</v>
      </c>
      <c r="D11529" s="128">
        <v>129</v>
      </c>
      <c r="E11529" s="128" t="s">
        <v>1156</v>
      </c>
      <c r="F11529" s="128">
        <v>19</v>
      </c>
      <c r="G11529" s="128">
        <v>31</v>
      </c>
      <c r="H11529" s="128" t="s">
        <v>4747</v>
      </c>
      <c r="I11529" s="128"/>
      <c r="J11529" s="131"/>
      <c r="K11529" s="131"/>
      <c r="L11529" s="201"/>
      <c r="M11529" s="201"/>
      <c r="N11529" s="202"/>
      <c r="O1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30" t="e">
        <f>VLOOKUP(ETMRouteStagesOld[[#This Row],[StageCode]], Code2Loc, 2,FALSE)</f>
        <v>#REF!</v>
      </c>
      <c r="Q11529" s="130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4" hidden="1">
      <c r="A11530" s="130" t="str">
        <f>ETMRouteStagesOld[[#This Row],[Depot]]&amp;ETMRouteStagesOld[[#This Row],[RouteNo]]</f>
        <v>PRV129</v>
      </c>
      <c r="B11530" s="127" t="s">
        <v>287</v>
      </c>
      <c r="C11530" s="128" t="s">
        <v>5004</v>
      </c>
      <c r="D11530" s="128">
        <v>129</v>
      </c>
      <c r="E11530" s="128" t="s">
        <v>3567</v>
      </c>
      <c r="F11530" s="128">
        <v>20</v>
      </c>
      <c r="G11530" s="128">
        <v>33</v>
      </c>
      <c r="H11530" s="128" t="s">
        <v>4747</v>
      </c>
      <c r="I11530" s="128"/>
      <c r="J11530" s="131"/>
      <c r="K11530" s="131"/>
      <c r="L11530" s="201"/>
      <c r="M11530" s="201"/>
      <c r="N11530" s="202"/>
      <c r="O1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30" t="e">
        <f>VLOOKUP(ETMRouteStagesOld[[#This Row],[StageCode]], Code2Loc, 2,FALSE)</f>
        <v>#REF!</v>
      </c>
      <c r="Q11530" s="130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4" hidden="1">
      <c r="A11531" s="130" t="str">
        <f>ETMRouteStagesOld[[#This Row],[Depot]]&amp;ETMRouteStagesOld[[#This Row],[RouteNo]]</f>
        <v>PRV129</v>
      </c>
      <c r="B11531" s="127" t="s">
        <v>287</v>
      </c>
      <c r="C11531" s="128" t="s">
        <v>5004</v>
      </c>
      <c r="D11531" s="128">
        <v>129</v>
      </c>
      <c r="E11531" s="128" t="s">
        <v>843</v>
      </c>
      <c r="F11531" s="128">
        <v>21</v>
      </c>
      <c r="G11531" s="128">
        <v>35</v>
      </c>
      <c r="H11531" s="128" t="s">
        <v>4747</v>
      </c>
      <c r="I11531" s="128"/>
      <c r="J11531" s="131"/>
      <c r="K11531" s="131"/>
      <c r="L11531" s="201"/>
      <c r="M11531" s="201"/>
      <c r="N11531" s="202"/>
      <c r="O1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30" t="e">
        <f>VLOOKUP(ETMRouteStagesOld[[#This Row],[StageCode]], Code2Loc, 2,FALSE)</f>
        <v>#REF!</v>
      </c>
      <c r="Q11531" s="130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4" hidden="1">
      <c r="A11532" s="130" t="str">
        <f>ETMRouteStagesOld[[#This Row],[Depot]]&amp;ETMRouteStagesOld[[#This Row],[RouteNo]]</f>
        <v>PRV129</v>
      </c>
      <c r="B11532" s="127" t="s">
        <v>287</v>
      </c>
      <c r="C11532" s="128" t="s">
        <v>5004</v>
      </c>
      <c r="D11532" s="128">
        <v>129</v>
      </c>
      <c r="E11532" s="128" t="s">
        <v>1102</v>
      </c>
      <c r="F11532" s="128">
        <v>22</v>
      </c>
      <c r="G11532" s="128">
        <v>36</v>
      </c>
      <c r="H11532" s="128" t="s">
        <v>4747</v>
      </c>
      <c r="I11532" s="128"/>
      <c r="J11532" s="131"/>
      <c r="K11532" s="131"/>
      <c r="L11532" s="201"/>
      <c r="M11532" s="201"/>
      <c r="N11532" s="202"/>
      <c r="O1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30" t="e">
        <f>VLOOKUP(ETMRouteStagesOld[[#This Row],[StageCode]], Code2Loc, 2,FALSE)</f>
        <v>#REF!</v>
      </c>
      <c r="Q11532" s="130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4" hidden="1">
      <c r="A11533" s="130" t="str">
        <f>ETMRouteStagesOld[[#This Row],[Depot]]&amp;ETMRouteStagesOld[[#This Row],[RouteNo]]</f>
        <v>PRV129</v>
      </c>
      <c r="B11533" s="127" t="s">
        <v>287</v>
      </c>
      <c r="C11533" s="128" t="s">
        <v>5004</v>
      </c>
      <c r="D11533" s="128">
        <v>129</v>
      </c>
      <c r="E11533" s="128" t="s">
        <v>2842</v>
      </c>
      <c r="F11533" s="128">
        <v>23</v>
      </c>
      <c r="G11533" s="128">
        <v>38</v>
      </c>
      <c r="H11533" s="128" t="s">
        <v>4747</v>
      </c>
      <c r="I11533" s="128"/>
      <c r="J11533" s="131"/>
      <c r="K11533" s="131"/>
      <c r="L11533" s="201"/>
      <c r="M11533" s="201"/>
      <c r="N11533" s="202"/>
      <c r="O1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30" t="e">
        <f>VLOOKUP(ETMRouteStagesOld[[#This Row],[StageCode]], Code2Loc, 2,FALSE)</f>
        <v>#REF!</v>
      </c>
      <c r="Q11533" s="130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4" hidden="1">
      <c r="A11534" s="130" t="str">
        <f>ETMRouteStagesOld[[#This Row],[Depot]]&amp;ETMRouteStagesOld[[#This Row],[RouteNo]]</f>
        <v>PRV129</v>
      </c>
      <c r="B11534" s="127" t="s">
        <v>287</v>
      </c>
      <c r="C11534" s="128" t="s">
        <v>5004</v>
      </c>
      <c r="D11534" s="128">
        <v>129</v>
      </c>
      <c r="E11534" s="128" t="s">
        <v>2840</v>
      </c>
      <c r="F11534" s="128">
        <v>24</v>
      </c>
      <c r="G11534" s="128">
        <v>39</v>
      </c>
      <c r="H11534" s="128" t="s">
        <v>4747</v>
      </c>
      <c r="I11534" s="128"/>
      <c r="J11534" s="131"/>
      <c r="K11534" s="131"/>
      <c r="L11534" s="201"/>
      <c r="M11534" s="201"/>
      <c r="N11534" s="202"/>
      <c r="O1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30" t="e">
        <f>VLOOKUP(ETMRouteStagesOld[[#This Row],[StageCode]], Code2Loc, 2,FALSE)</f>
        <v>#REF!</v>
      </c>
      <c r="Q11534" s="130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4" hidden="1">
      <c r="A11535" s="130" t="str">
        <f>ETMRouteStagesOld[[#This Row],[Depot]]&amp;ETMRouteStagesOld[[#This Row],[RouteNo]]</f>
        <v>PRV129</v>
      </c>
      <c r="B11535" s="127" t="s">
        <v>287</v>
      </c>
      <c r="C11535" s="128" t="s">
        <v>5004</v>
      </c>
      <c r="D11535" s="128">
        <v>129</v>
      </c>
      <c r="E11535" s="128" t="s">
        <v>2626</v>
      </c>
      <c r="F11535" s="128">
        <v>25</v>
      </c>
      <c r="G11535" s="128">
        <v>40</v>
      </c>
      <c r="H11535" s="128" t="s">
        <v>4747</v>
      </c>
      <c r="I11535" s="128"/>
      <c r="J11535" s="131"/>
      <c r="K11535" s="131"/>
      <c r="L11535" s="201"/>
      <c r="M11535" s="201"/>
      <c r="N11535" s="202"/>
      <c r="O1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30" t="e">
        <f>VLOOKUP(ETMRouteStagesOld[[#This Row],[StageCode]], Code2Loc, 2,FALSE)</f>
        <v>#REF!</v>
      </c>
      <c r="Q11535" s="130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4" hidden="1">
      <c r="A11536" s="130" t="str">
        <f>ETMRouteStagesOld[[#This Row],[Depot]]&amp;ETMRouteStagesOld[[#This Row],[RouteNo]]</f>
        <v>PRV129</v>
      </c>
      <c r="B11536" s="127" t="s">
        <v>287</v>
      </c>
      <c r="C11536" s="128" t="s">
        <v>5004</v>
      </c>
      <c r="D11536" s="128">
        <v>129</v>
      </c>
      <c r="E11536" s="128" t="s">
        <v>4280</v>
      </c>
      <c r="F11536" s="128">
        <v>26</v>
      </c>
      <c r="G11536" s="128">
        <v>41</v>
      </c>
      <c r="H11536" s="128" t="s">
        <v>4747</v>
      </c>
      <c r="I11536" s="128"/>
      <c r="J11536" s="131"/>
      <c r="K11536" s="131"/>
      <c r="L11536" s="201"/>
      <c r="M11536" s="201"/>
      <c r="N11536" s="202"/>
      <c r="O1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30" t="e">
        <f>VLOOKUP(ETMRouteStagesOld[[#This Row],[StageCode]], Code2Loc, 2,FALSE)</f>
        <v>#REF!</v>
      </c>
      <c r="Q11536" s="130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4" hidden="1">
      <c r="A11537" s="130" t="str">
        <f>ETMRouteStagesOld[[#This Row],[Depot]]&amp;ETMRouteStagesOld[[#This Row],[RouteNo]]</f>
        <v>PRV129</v>
      </c>
      <c r="B11537" s="127" t="s">
        <v>287</v>
      </c>
      <c r="C11537" s="128" t="s">
        <v>5004</v>
      </c>
      <c r="D11537" s="128">
        <v>129</v>
      </c>
      <c r="E11537" s="128" t="s">
        <v>3787</v>
      </c>
      <c r="F11537" s="128">
        <v>27</v>
      </c>
      <c r="G11537" s="128">
        <v>42</v>
      </c>
      <c r="H11537" s="128" t="s">
        <v>4747</v>
      </c>
      <c r="I11537" s="128"/>
      <c r="J11537" s="131"/>
      <c r="K11537" s="131"/>
      <c r="L11537" s="201"/>
      <c r="M11537" s="201"/>
      <c r="N11537" s="202"/>
      <c r="O1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30" t="e">
        <f>VLOOKUP(ETMRouteStagesOld[[#This Row],[StageCode]], Code2Loc, 2,FALSE)</f>
        <v>#REF!</v>
      </c>
      <c r="Q11537" s="130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4" hidden="1">
      <c r="A11538" s="130" t="str">
        <f>ETMRouteStagesOld[[#This Row],[Depot]]&amp;ETMRouteStagesOld[[#This Row],[RouteNo]]</f>
        <v>PRV129</v>
      </c>
      <c r="B11538" s="127" t="s">
        <v>287</v>
      </c>
      <c r="C11538" s="128" t="s">
        <v>5004</v>
      </c>
      <c r="D11538" s="128">
        <v>129</v>
      </c>
      <c r="E11538" s="128" t="s">
        <v>2591</v>
      </c>
      <c r="F11538" s="128">
        <v>28</v>
      </c>
      <c r="G11538" s="128">
        <v>43</v>
      </c>
      <c r="H11538" s="128" t="s">
        <v>4747</v>
      </c>
      <c r="I11538" s="128"/>
      <c r="J11538" s="131"/>
      <c r="K11538" s="131"/>
      <c r="L11538" s="201"/>
      <c r="M11538" s="201"/>
      <c r="N11538" s="202"/>
      <c r="O1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30" t="e">
        <f>VLOOKUP(ETMRouteStagesOld[[#This Row],[StageCode]], Code2Loc, 2,FALSE)</f>
        <v>#REF!</v>
      </c>
      <c r="Q11538" s="130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4" hidden="1">
      <c r="A11539" s="130" t="str">
        <f>ETMRouteStagesOld[[#This Row],[Depot]]&amp;ETMRouteStagesOld[[#This Row],[RouteNo]]</f>
        <v>PRV129</v>
      </c>
      <c r="B11539" s="127" t="s">
        <v>287</v>
      </c>
      <c r="C11539" s="128" t="s">
        <v>5004</v>
      </c>
      <c r="D11539" s="128">
        <v>129</v>
      </c>
      <c r="E11539" s="128" t="s">
        <v>2514</v>
      </c>
      <c r="F11539" s="128">
        <v>29</v>
      </c>
      <c r="G11539" s="128">
        <v>45</v>
      </c>
      <c r="H11539" s="128" t="s">
        <v>4747</v>
      </c>
      <c r="I11539" s="128"/>
      <c r="J11539" s="131"/>
      <c r="K11539" s="131"/>
      <c r="L11539" s="201"/>
      <c r="M11539" s="201"/>
      <c r="N11539" s="202"/>
      <c r="O1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30" t="e">
        <f>VLOOKUP(ETMRouteStagesOld[[#This Row],[StageCode]], Code2Loc, 2,FALSE)</f>
        <v>#REF!</v>
      </c>
      <c r="Q11539" s="130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4" hidden="1">
      <c r="A11540" s="130" t="str">
        <f>ETMRouteStagesOld[[#This Row],[Depot]]&amp;ETMRouteStagesOld[[#This Row],[RouteNo]]</f>
        <v>PRV129</v>
      </c>
      <c r="B11540" s="127" t="s">
        <v>287</v>
      </c>
      <c r="C11540" s="128" t="s">
        <v>5004</v>
      </c>
      <c r="D11540" s="128">
        <v>129</v>
      </c>
      <c r="E11540" s="128" t="s">
        <v>4490</v>
      </c>
      <c r="F11540" s="128">
        <v>30</v>
      </c>
      <c r="G11540" s="128">
        <v>46</v>
      </c>
      <c r="H11540" s="128" t="s">
        <v>4747</v>
      </c>
      <c r="I11540" s="128"/>
      <c r="J11540" s="131"/>
      <c r="K11540" s="131"/>
      <c r="L11540" s="201"/>
      <c r="M11540" s="201"/>
      <c r="N11540" s="202"/>
      <c r="O1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30" t="e">
        <f>VLOOKUP(ETMRouteStagesOld[[#This Row],[StageCode]], Code2Loc, 2,FALSE)</f>
        <v>#REF!</v>
      </c>
      <c r="Q11540" s="130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4" hidden="1">
      <c r="A11541" s="130" t="str">
        <f>ETMRouteStagesOld[[#This Row],[Depot]]&amp;ETMRouteStagesOld[[#This Row],[RouteNo]]</f>
        <v>PRV129</v>
      </c>
      <c r="B11541" s="127" t="s">
        <v>287</v>
      </c>
      <c r="C11541" s="128" t="s">
        <v>5004</v>
      </c>
      <c r="D11541" s="128">
        <v>129</v>
      </c>
      <c r="E11541" s="128" t="s">
        <v>4489</v>
      </c>
      <c r="F11541" s="128">
        <v>31</v>
      </c>
      <c r="G11541" s="128">
        <v>47</v>
      </c>
      <c r="H11541" s="128" t="s">
        <v>4747</v>
      </c>
      <c r="I11541" s="128"/>
      <c r="J11541" s="131"/>
      <c r="K11541" s="131"/>
      <c r="L11541" s="201"/>
      <c r="M11541" s="201"/>
      <c r="N11541" s="202"/>
      <c r="O1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30" t="e">
        <f>VLOOKUP(ETMRouteStagesOld[[#This Row],[StageCode]], Code2Loc, 2,FALSE)</f>
        <v>#REF!</v>
      </c>
      <c r="Q11541" s="130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4" hidden="1">
      <c r="A11542" s="130" t="str">
        <f>ETMRouteStagesOld[[#This Row],[Depot]]&amp;ETMRouteStagesOld[[#This Row],[RouteNo]]</f>
        <v>PRV129</v>
      </c>
      <c r="B11542" s="127" t="s">
        <v>287</v>
      </c>
      <c r="C11542" s="128" t="s">
        <v>5004</v>
      </c>
      <c r="D11542" s="128">
        <v>129</v>
      </c>
      <c r="E11542" s="128" t="s">
        <v>2647</v>
      </c>
      <c r="F11542" s="128">
        <v>32</v>
      </c>
      <c r="G11542" s="128">
        <v>48</v>
      </c>
      <c r="H11542" s="128" t="s">
        <v>4747</v>
      </c>
      <c r="I11542" s="128"/>
      <c r="J11542" s="131"/>
      <c r="K11542" s="131"/>
      <c r="L11542" s="201"/>
      <c r="M11542" s="201"/>
      <c r="N11542" s="202"/>
      <c r="O1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30" t="e">
        <f>VLOOKUP(ETMRouteStagesOld[[#This Row],[StageCode]], Code2Loc, 2,FALSE)</f>
        <v>#REF!</v>
      </c>
      <c r="Q11542" s="130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4" hidden="1">
      <c r="A11543" s="130" t="str">
        <f>ETMRouteStagesOld[[#This Row],[Depot]]&amp;ETMRouteStagesOld[[#This Row],[RouteNo]]</f>
        <v>PRV129</v>
      </c>
      <c r="B11543" s="127" t="s">
        <v>287</v>
      </c>
      <c r="C11543" s="128" t="s">
        <v>5004</v>
      </c>
      <c r="D11543" s="128">
        <v>129</v>
      </c>
      <c r="E11543" s="128" t="s">
        <v>3698</v>
      </c>
      <c r="F11543" s="128">
        <v>33</v>
      </c>
      <c r="G11543" s="128">
        <v>49</v>
      </c>
      <c r="H11543" s="128" t="s">
        <v>4747</v>
      </c>
      <c r="I11543" s="128"/>
      <c r="J11543" s="131"/>
      <c r="K11543" s="131"/>
      <c r="L11543" s="201"/>
      <c r="M11543" s="201"/>
      <c r="N11543" s="202"/>
      <c r="O1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30" t="e">
        <f>VLOOKUP(ETMRouteStagesOld[[#This Row],[StageCode]], Code2Loc, 2,FALSE)</f>
        <v>#REF!</v>
      </c>
      <c r="Q11543" s="130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4" hidden="1">
      <c r="A11544" s="130" t="str">
        <f>ETMRouteStagesOld[[#This Row],[Depot]]&amp;ETMRouteStagesOld[[#This Row],[RouteNo]]</f>
        <v>PRV129</v>
      </c>
      <c r="B11544" s="127" t="s">
        <v>287</v>
      </c>
      <c r="C11544" s="128" t="s">
        <v>5004</v>
      </c>
      <c r="D11544" s="128">
        <v>129</v>
      </c>
      <c r="E11544" s="128" t="s">
        <v>2684</v>
      </c>
      <c r="F11544" s="128">
        <v>34</v>
      </c>
      <c r="G11544" s="128">
        <v>50</v>
      </c>
      <c r="H11544" s="128" t="s">
        <v>4747</v>
      </c>
      <c r="I11544" s="128"/>
      <c r="J11544" s="131"/>
      <c r="K11544" s="131"/>
      <c r="L11544" s="201"/>
      <c r="M11544" s="201"/>
      <c r="N11544" s="202"/>
      <c r="O1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30" t="e">
        <f>VLOOKUP(ETMRouteStagesOld[[#This Row],[StageCode]], Code2Loc, 2,FALSE)</f>
        <v>#REF!</v>
      </c>
      <c r="Q11544" s="130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4" hidden="1">
      <c r="A11545" s="130" t="str">
        <f>ETMRouteStagesOld[[#This Row],[Depot]]&amp;ETMRouteStagesOld[[#This Row],[RouteNo]]</f>
        <v>PRV129</v>
      </c>
      <c r="B11545" s="127" t="s">
        <v>287</v>
      </c>
      <c r="C11545" s="128" t="s">
        <v>5004</v>
      </c>
      <c r="D11545" s="128">
        <v>129</v>
      </c>
      <c r="E11545" s="128" t="s">
        <v>365</v>
      </c>
      <c r="F11545" s="128">
        <v>35</v>
      </c>
      <c r="G11545" s="128">
        <v>51</v>
      </c>
      <c r="H11545" s="128" t="s">
        <v>4747</v>
      </c>
      <c r="I11545" s="128"/>
      <c r="J11545" s="131"/>
      <c r="K11545" s="131"/>
      <c r="L11545" s="201"/>
      <c r="M11545" s="201"/>
      <c r="N11545" s="202"/>
      <c r="O1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30" t="e">
        <f>VLOOKUP(ETMRouteStagesOld[[#This Row],[StageCode]], Code2Loc, 2,FALSE)</f>
        <v>#REF!</v>
      </c>
      <c r="Q11545" s="130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4" hidden="1">
      <c r="A11546" s="130" t="str">
        <f>ETMRouteStagesOld[[#This Row],[Depot]]&amp;ETMRouteStagesOld[[#This Row],[RouteNo]]</f>
        <v>PRV130</v>
      </c>
      <c r="B11546" s="127" t="s">
        <v>287</v>
      </c>
      <c r="C11546" s="128" t="s">
        <v>4831</v>
      </c>
      <c r="D11546" s="128">
        <v>130</v>
      </c>
      <c r="E11546" s="128" t="s">
        <v>1182</v>
      </c>
      <c r="F11546" s="128">
        <v>1</v>
      </c>
      <c r="G11546" s="128">
        <v>0</v>
      </c>
      <c r="H11546" s="128" t="s">
        <v>4747</v>
      </c>
      <c r="I11546" s="128"/>
      <c r="J11546" s="131"/>
      <c r="K11546" s="131"/>
      <c r="L11546" s="201"/>
      <c r="M11546" s="201"/>
      <c r="N11546" s="202"/>
      <c r="O1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30" t="e">
        <f>VLOOKUP(ETMRouteStagesOld[[#This Row],[StageCode]], Code2Loc, 2,FALSE)</f>
        <v>#REF!</v>
      </c>
      <c r="Q11546" s="130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4" hidden="1">
      <c r="A11547" s="130" t="str">
        <f>ETMRouteStagesOld[[#This Row],[Depot]]&amp;ETMRouteStagesOld[[#This Row],[RouteNo]]</f>
        <v>PRV130</v>
      </c>
      <c r="B11547" s="127" t="s">
        <v>287</v>
      </c>
      <c r="C11547" s="128" t="s">
        <v>4831</v>
      </c>
      <c r="D11547" s="128">
        <v>130</v>
      </c>
      <c r="E11547" s="128" t="s">
        <v>4076</v>
      </c>
      <c r="F11547" s="128">
        <v>2</v>
      </c>
      <c r="G11547" s="128">
        <v>2</v>
      </c>
      <c r="H11547" s="128" t="s">
        <v>4747</v>
      </c>
      <c r="I11547" s="128"/>
      <c r="J11547" s="131"/>
      <c r="K11547" s="131"/>
      <c r="L11547" s="201"/>
      <c r="M11547" s="201"/>
      <c r="N11547" s="202"/>
      <c r="O1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30" t="e">
        <f>VLOOKUP(ETMRouteStagesOld[[#This Row],[StageCode]], Code2Loc, 2,FALSE)</f>
        <v>#REF!</v>
      </c>
      <c r="Q11547" s="130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4" hidden="1">
      <c r="A11548" s="130" t="str">
        <f>ETMRouteStagesOld[[#This Row],[Depot]]&amp;ETMRouteStagesOld[[#This Row],[RouteNo]]</f>
        <v>PRV130</v>
      </c>
      <c r="B11548" s="127" t="s">
        <v>287</v>
      </c>
      <c r="C11548" s="128" t="s">
        <v>4831</v>
      </c>
      <c r="D11548" s="128">
        <v>130</v>
      </c>
      <c r="E11548" s="128" t="s">
        <v>1201</v>
      </c>
      <c r="F11548" s="128">
        <v>3</v>
      </c>
      <c r="G11548" s="128">
        <v>3</v>
      </c>
      <c r="H11548" s="128" t="s">
        <v>4747</v>
      </c>
      <c r="I11548" s="128"/>
      <c r="J11548" s="131"/>
      <c r="K11548" s="131"/>
      <c r="L11548" s="201"/>
      <c r="M11548" s="201"/>
      <c r="N11548" s="202"/>
      <c r="O1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30" t="e">
        <f>VLOOKUP(ETMRouteStagesOld[[#This Row],[StageCode]], Code2Loc, 2,FALSE)</f>
        <v>#REF!</v>
      </c>
      <c r="Q11548" s="130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4" hidden="1">
      <c r="A11549" s="130" t="str">
        <f>ETMRouteStagesOld[[#This Row],[Depot]]&amp;ETMRouteStagesOld[[#This Row],[RouteNo]]</f>
        <v>PRV131</v>
      </c>
      <c r="B11549" s="127" t="s">
        <v>287</v>
      </c>
      <c r="C11549" s="128" t="s">
        <v>5005</v>
      </c>
      <c r="D11549" s="128">
        <v>131</v>
      </c>
      <c r="E11549" s="128" t="s">
        <v>1182</v>
      </c>
      <c r="F11549" s="128">
        <v>1</v>
      </c>
      <c r="G11549" s="128">
        <v>0</v>
      </c>
      <c r="H11549" s="128" t="s">
        <v>4747</v>
      </c>
      <c r="I11549" s="128"/>
      <c r="J11549" s="131"/>
      <c r="K11549" s="131"/>
      <c r="L11549" s="201"/>
      <c r="M11549" s="201"/>
      <c r="N11549" s="202"/>
      <c r="O1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30" t="e">
        <f>VLOOKUP(ETMRouteStagesOld[[#This Row],[StageCode]], Code2Loc, 2,FALSE)</f>
        <v>#REF!</v>
      </c>
      <c r="Q11549" s="130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4" hidden="1">
      <c r="A11550" s="130" t="str">
        <f>ETMRouteStagesOld[[#This Row],[Depot]]&amp;ETMRouteStagesOld[[#This Row],[RouteNo]]</f>
        <v>PRV131</v>
      </c>
      <c r="B11550" s="127" t="s">
        <v>287</v>
      </c>
      <c r="C11550" s="128" t="s">
        <v>5005</v>
      </c>
      <c r="D11550" s="128">
        <v>131</v>
      </c>
      <c r="E11550" s="128" t="s">
        <v>4267</v>
      </c>
      <c r="F11550" s="128">
        <v>2</v>
      </c>
      <c r="G11550" s="128">
        <v>2</v>
      </c>
      <c r="H11550" s="128" t="s">
        <v>4747</v>
      </c>
      <c r="I11550" s="128"/>
      <c r="J11550" s="131"/>
      <c r="K11550" s="131"/>
      <c r="L11550" s="201"/>
      <c r="M11550" s="201"/>
      <c r="N11550" s="202"/>
      <c r="O1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30" t="e">
        <f>VLOOKUP(ETMRouteStagesOld[[#This Row],[StageCode]], Code2Loc, 2,FALSE)</f>
        <v>#REF!</v>
      </c>
      <c r="Q11550" s="130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4" hidden="1">
      <c r="A11551" s="130" t="str">
        <f>ETMRouteStagesOld[[#This Row],[Depot]]&amp;ETMRouteStagesOld[[#This Row],[RouteNo]]</f>
        <v>PRV131</v>
      </c>
      <c r="B11551" s="127" t="s">
        <v>287</v>
      </c>
      <c r="C11551" s="128" t="s">
        <v>5005</v>
      </c>
      <c r="D11551" s="128">
        <v>131</v>
      </c>
      <c r="E11551" s="128" t="s">
        <v>1059</v>
      </c>
      <c r="F11551" s="128">
        <v>3</v>
      </c>
      <c r="G11551" s="128">
        <v>4</v>
      </c>
      <c r="H11551" s="128" t="s">
        <v>4747</v>
      </c>
      <c r="I11551" s="128"/>
      <c r="J11551" s="131"/>
      <c r="K11551" s="131"/>
      <c r="L11551" s="201"/>
      <c r="M11551" s="201"/>
      <c r="N11551" s="202"/>
      <c r="O1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30" t="e">
        <f>VLOOKUP(ETMRouteStagesOld[[#This Row],[StageCode]], Code2Loc, 2,FALSE)</f>
        <v>#REF!</v>
      </c>
      <c r="Q11551" s="130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4" hidden="1">
      <c r="A11552" s="130" t="str">
        <f>ETMRouteStagesOld[[#This Row],[Depot]]&amp;ETMRouteStagesOld[[#This Row],[RouteNo]]</f>
        <v>PRV131</v>
      </c>
      <c r="B11552" s="127" t="s">
        <v>287</v>
      </c>
      <c r="C11552" s="128" t="s">
        <v>5005</v>
      </c>
      <c r="D11552" s="128">
        <v>131</v>
      </c>
      <c r="E11552" s="128" t="s">
        <v>351</v>
      </c>
      <c r="F11552" s="128">
        <v>4</v>
      </c>
      <c r="G11552" s="128">
        <v>9</v>
      </c>
      <c r="H11552" s="128" t="s">
        <v>4747</v>
      </c>
      <c r="I11552" s="128"/>
      <c r="J11552" s="131"/>
      <c r="K11552" s="131"/>
      <c r="L11552" s="201"/>
      <c r="M11552" s="201"/>
      <c r="N11552" s="202"/>
      <c r="O1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30" t="e">
        <f>VLOOKUP(ETMRouteStagesOld[[#This Row],[StageCode]], Code2Loc, 2,FALSE)</f>
        <v>#REF!</v>
      </c>
      <c r="Q11552" s="130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4" hidden="1">
      <c r="A11553" s="130" t="str">
        <f>ETMRouteStagesOld[[#This Row],[Depot]]&amp;ETMRouteStagesOld[[#This Row],[RouteNo]]</f>
        <v>PRV131</v>
      </c>
      <c r="B11553" s="127" t="s">
        <v>287</v>
      </c>
      <c r="C11553" s="128" t="s">
        <v>5005</v>
      </c>
      <c r="D11553" s="128">
        <v>131</v>
      </c>
      <c r="E11553" s="128" t="s">
        <v>1243</v>
      </c>
      <c r="F11553" s="128">
        <v>5</v>
      </c>
      <c r="G11553" s="128">
        <v>10</v>
      </c>
      <c r="H11553" s="128" t="s">
        <v>4747</v>
      </c>
      <c r="I11553" s="128"/>
      <c r="J11553" s="131"/>
      <c r="K11553" s="131"/>
      <c r="L11553" s="201"/>
      <c r="M11553" s="201"/>
      <c r="N11553" s="202"/>
      <c r="O1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30" t="e">
        <f>VLOOKUP(ETMRouteStagesOld[[#This Row],[StageCode]], Code2Loc, 2,FALSE)</f>
        <v>#REF!</v>
      </c>
      <c r="Q11553" s="130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4" hidden="1">
      <c r="A11554" s="130" t="str">
        <f>ETMRouteStagesOld[[#This Row],[Depot]]&amp;ETMRouteStagesOld[[#This Row],[RouteNo]]</f>
        <v>PRV132</v>
      </c>
      <c r="B11554" s="127" t="s">
        <v>287</v>
      </c>
      <c r="C11554" s="128" t="s">
        <v>5006</v>
      </c>
      <c r="D11554" s="128">
        <v>132</v>
      </c>
      <c r="E11554" s="128" t="s">
        <v>1183</v>
      </c>
      <c r="F11554" s="128">
        <v>1</v>
      </c>
      <c r="G11554" s="128">
        <v>0</v>
      </c>
      <c r="H11554" s="128" t="s">
        <v>4747</v>
      </c>
      <c r="I11554" s="128"/>
      <c r="J11554" s="131"/>
      <c r="K11554" s="131"/>
      <c r="L11554" s="201"/>
      <c r="M11554" s="201"/>
      <c r="N11554" s="202"/>
      <c r="O1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30" t="e">
        <f>VLOOKUP(ETMRouteStagesOld[[#This Row],[StageCode]], Code2Loc, 2,FALSE)</f>
        <v>#REF!</v>
      </c>
      <c r="Q11554" s="130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4" hidden="1">
      <c r="A11555" s="130" t="str">
        <f>ETMRouteStagesOld[[#This Row],[Depot]]&amp;ETMRouteStagesOld[[#This Row],[RouteNo]]</f>
        <v>PRV132</v>
      </c>
      <c r="B11555" s="127" t="s">
        <v>287</v>
      </c>
      <c r="C11555" s="128" t="s">
        <v>5006</v>
      </c>
      <c r="D11555" s="128">
        <v>132</v>
      </c>
      <c r="E11555" s="128" t="s">
        <v>3832</v>
      </c>
      <c r="F11555" s="128">
        <v>2</v>
      </c>
      <c r="G11555" s="128">
        <v>1</v>
      </c>
      <c r="H11555" s="128" t="s">
        <v>4747</v>
      </c>
      <c r="I11555" s="128"/>
      <c r="J11555" s="131"/>
      <c r="K11555" s="131"/>
      <c r="L11555" s="201"/>
      <c r="M11555" s="201"/>
      <c r="N11555" s="202"/>
      <c r="O1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30" t="e">
        <f>VLOOKUP(ETMRouteStagesOld[[#This Row],[StageCode]], Code2Loc, 2,FALSE)</f>
        <v>#REF!</v>
      </c>
      <c r="Q11555" s="130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4" hidden="1">
      <c r="A11556" s="130" t="str">
        <f>ETMRouteStagesOld[[#This Row],[Depot]]&amp;ETMRouteStagesOld[[#This Row],[RouteNo]]</f>
        <v>PRV132</v>
      </c>
      <c r="B11556" s="127" t="s">
        <v>287</v>
      </c>
      <c r="C11556" s="128" t="s">
        <v>5006</v>
      </c>
      <c r="D11556" s="128">
        <v>132</v>
      </c>
      <c r="E11556" s="128" t="s">
        <v>313</v>
      </c>
      <c r="F11556" s="128">
        <v>3</v>
      </c>
      <c r="G11556" s="128">
        <v>3</v>
      </c>
      <c r="H11556" s="128" t="s">
        <v>4747</v>
      </c>
      <c r="I11556" s="128"/>
      <c r="J11556" s="131"/>
      <c r="K11556" s="131"/>
      <c r="L11556" s="201"/>
      <c r="M11556" s="201"/>
      <c r="N11556" s="202"/>
      <c r="O1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30" t="e">
        <f>VLOOKUP(ETMRouteStagesOld[[#This Row],[StageCode]], Code2Loc, 2,FALSE)</f>
        <v>#REF!</v>
      </c>
      <c r="Q11556" s="130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4" hidden="1">
      <c r="A11557" s="130" t="str">
        <f>ETMRouteStagesOld[[#This Row],[Depot]]&amp;ETMRouteStagesOld[[#This Row],[RouteNo]]</f>
        <v>PRV132</v>
      </c>
      <c r="B11557" s="127" t="s">
        <v>287</v>
      </c>
      <c r="C11557" s="128" t="s">
        <v>5006</v>
      </c>
      <c r="D11557" s="128">
        <v>132</v>
      </c>
      <c r="E11557" s="128" t="s">
        <v>2758</v>
      </c>
      <c r="F11557" s="128">
        <v>4</v>
      </c>
      <c r="G11557" s="128">
        <v>4</v>
      </c>
      <c r="H11557" s="128" t="s">
        <v>4747</v>
      </c>
      <c r="I11557" s="128"/>
      <c r="J11557" s="131"/>
      <c r="K11557" s="131"/>
      <c r="L11557" s="201"/>
      <c r="M11557" s="201"/>
      <c r="N11557" s="202"/>
      <c r="O1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30" t="e">
        <f>VLOOKUP(ETMRouteStagesOld[[#This Row],[StageCode]], Code2Loc, 2,FALSE)</f>
        <v>#REF!</v>
      </c>
      <c r="Q11557" s="130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4" hidden="1">
      <c r="A11558" s="130" t="str">
        <f>ETMRouteStagesOld[[#This Row],[Depot]]&amp;ETMRouteStagesOld[[#This Row],[RouteNo]]</f>
        <v>PRV132</v>
      </c>
      <c r="B11558" s="127" t="s">
        <v>287</v>
      </c>
      <c r="C11558" s="128" t="s">
        <v>5006</v>
      </c>
      <c r="D11558" s="128">
        <v>132</v>
      </c>
      <c r="E11558" s="128" t="s">
        <v>4525</v>
      </c>
      <c r="F11558" s="128">
        <v>5</v>
      </c>
      <c r="G11558" s="128">
        <v>5</v>
      </c>
      <c r="H11558" s="128" t="s">
        <v>4747</v>
      </c>
      <c r="I11558" s="128"/>
      <c r="J11558" s="131"/>
      <c r="K11558" s="131"/>
      <c r="L11558" s="201"/>
      <c r="M11558" s="201"/>
      <c r="N11558" s="202"/>
      <c r="O1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30" t="e">
        <f>VLOOKUP(ETMRouteStagesOld[[#This Row],[StageCode]], Code2Loc, 2,FALSE)</f>
        <v>#REF!</v>
      </c>
      <c r="Q11558" s="130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4" hidden="1">
      <c r="A11559" s="130" t="str">
        <f>ETMRouteStagesOld[[#This Row],[Depot]]&amp;ETMRouteStagesOld[[#This Row],[RouteNo]]</f>
        <v>PRV132</v>
      </c>
      <c r="B11559" s="127" t="s">
        <v>287</v>
      </c>
      <c r="C11559" s="128" t="s">
        <v>5006</v>
      </c>
      <c r="D11559" s="128">
        <v>132</v>
      </c>
      <c r="E11559" s="128" t="s">
        <v>3537</v>
      </c>
      <c r="F11559" s="128">
        <v>6</v>
      </c>
      <c r="G11559" s="128">
        <v>6</v>
      </c>
      <c r="H11559" s="128" t="s">
        <v>4747</v>
      </c>
      <c r="I11559" s="128"/>
      <c r="J11559" s="131"/>
      <c r="K11559" s="131"/>
      <c r="L11559" s="201"/>
      <c r="M11559" s="201"/>
      <c r="N11559" s="202"/>
      <c r="O1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30" t="e">
        <f>VLOOKUP(ETMRouteStagesOld[[#This Row],[StageCode]], Code2Loc, 2,FALSE)</f>
        <v>#REF!</v>
      </c>
      <c r="Q11559" s="130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4" hidden="1">
      <c r="A11560" s="130" t="str">
        <f>ETMRouteStagesOld[[#This Row],[Depot]]&amp;ETMRouteStagesOld[[#This Row],[RouteNo]]</f>
        <v>PRV132</v>
      </c>
      <c r="B11560" s="127" t="s">
        <v>287</v>
      </c>
      <c r="C11560" s="128" t="s">
        <v>5006</v>
      </c>
      <c r="D11560" s="128">
        <v>132</v>
      </c>
      <c r="E11560" s="128" t="s">
        <v>1182</v>
      </c>
      <c r="F11560" s="128">
        <v>7</v>
      </c>
      <c r="G11560" s="128">
        <v>8</v>
      </c>
      <c r="H11560" s="128" t="s">
        <v>4747</v>
      </c>
      <c r="I11560" s="128"/>
      <c r="J11560" s="131"/>
      <c r="K11560" s="131"/>
      <c r="L11560" s="201"/>
      <c r="M11560" s="201"/>
      <c r="N11560" s="202"/>
      <c r="O1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30" t="e">
        <f>VLOOKUP(ETMRouteStagesOld[[#This Row],[StageCode]], Code2Loc, 2,FALSE)</f>
        <v>#REF!</v>
      </c>
      <c r="Q11560" s="130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4" hidden="1">
      <c r="A11561" s="130" t="str">
        <f>ETMRouteStagesOld[[#This Row],[Depot]]&amp;ETMRouteStagesOld[[#This Row],[RouteNo]]</f>
        <v>PRV132</v>
      </c>
      <c r="B11561" s="127" t="s">
        <v>287</v>
      </c>
      <c r="C11561" s="128" t="s">
        <v>5006</v>
      </c>
      <c r="D11561" s="128">
        <v>132</v>
      </c>
      <c r="E11561" s="128" t="s">
        <v>2855</v>
      </c>
      <c r="F11561" s="128">
        <v>8</v>
      </c>
      <c r="G11561" s="128">
        <v>10</v>
      </c>
      <c r="H11561" s="128" t="s">
        <v>4747</v>
      </c>
      <c r="I11561" s="128"/>
      <c r="J11561" s="131"/>
      <c r="K11561" s="131"/>
      <c r="L11561" s="201"/>
      <c r="M11561" s="201"/>
      <c r="N11561" s="202"/>
      <c r="O1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30" t="e">
        <f>VLOOKUP(ETMRouteStagesOld[[#This Row],[StageCode]], Code2Loc, 2,FALSE)</f>
        <v>#REF!</v>
      </c>
      <c r="Q11561" s="130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4" hidden="1">
      <c r="A11562" s="130" t="str">
        <f>ETMRouteStagesOld[[#This Row],[Depot]]&amp;ETMRouteStagesOld[[#This Row],[RouteNo]]</f>
        <v>PRV132</v>
      </c>
      <c r="B11562" s="127" t="s">
        <v>287</v>
      </c>
      <c r="C11562" s="128" t="s">
        <v>5006</v>
      </c>
      <c r="D11562" s="128">
        <v>132</v>
      </c>
      <c r="E11562" s="128" t="s">
        <v>2451</v>
      </c>
      <c r="F11562" s="128">
        <v>9</v>
      </c>
      <c r="G11562" s="128">
        <v>11</v>
      </c>
      <c r="H11562" s="128" t="s">
        <v>4747</v>
      </c>
      <c r="I11562" s="128"/>
      <c r="J11562" s="131"/>
      <c r="K11562" s="131"/>
      <c r="L11562" s="201"/>
      <c r="M11562" s="201"/>
      <c r="N11562" s="202"/>
      <c r="O1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30" t="e">
        <f>VLOOKUP(ETMRouteStagesOld[[#This Row],[StageCode]], Code2Loc, 2,FALSE)</f>
        <v>#REF!</v>
      </c>
      <c r="Q11562" s="130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4" hidden="1">
      <c r="A11563" s="130" t="str">
        <f>ETMRouteStagesOld[[#This Row],[Depot]]&amp;ETMRouteStagesOld[[#This Row],[RouteNo]]</f>
        <v>PRV132</v>
      </c>
      <c r="B11563" s="127" t="s">
        <v>287</v>
      </c>
      <c r="C11563" s="128" t="s">
        <v>5006</v>
      </c>
      <c r="D11563" s="128">
        <v>132</v>
      </c>
      <c r="E11563" s="128" t="s">
        <v>1046</v>
      </c>
      <c r="F11563" s="128">
        <v>10</v>
      </c>
      <c r="G11563" s="128">
        <v>12</v>
      </c>
      <c r="H11563" s="128" t="s">
        <v>4747</v>
      </c>
      <c r="I11563" s="128"/>
      <c r="J11563" s="131"/>
      <c r="K11563" s="131"/>
      <c r="L11563" s="201"/>
      <c r="M11563" s="201"/>
      <c r="N11563" s="202"/>
      <c r="O1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30" t="e">
        <f>VLOOKUP(ETMRouteStagesOld[[#This Row],[StageCode]], Code2Loc, 2,FALSE)</f>
        <v>#REF!</v>
      </c>
      <c r="Q11563" s="130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4" hidden="1">
      <c r="A11564" s="130" t="str">
        <f>ETMRouteStagesOld[[#This Row],[Depot]]&amp;ETMRouteStagesOld[[#This Row],[RouteNo]]</f>
        <v>PRV132</v>
      </c>
      <c r="B11564" s="127" t="s">
        <v>287</v>
      </c>
      <c r="C11564" s="128" t="s">
        <v>5006</v>
      </c>
      <c r="D11564" s="128">
        <v>132</v>
      </c>
      <c r="E11564" s="128" t="s">
        <v>2775</v>
      </c>
      <c r="F11564" s="128">
        <v>11</v>
      </c>
      <c r="G11564" s="128">
        <v>14</v>
      </c>
      <c r="H11564" s="128" t="s">
        <v>4747</v>
      </c>
      <c r="I11564" s="128"/>
      <c r="J11564" s="131"/>
      <c r="K11564" s="131"/>
      <c r="L11564" s="201"/>
      <c r="M11564" s="201"/>
      <c r="N11564" s="202"/>
      <c r="O1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30" t="e">
        <f>VLOOKUP(ETMRouteStagesOld[[#This Row],[StageCode]], Code2Loc, 2,FALSE)</f>
        <v>#REF!</v>
      </c>
      <c r="Q11564" s="130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4" hidden="1">
      <c r="A11565" s="130" t="str">
        <f>ETMRouteStagesOld[[#This Row],[Depot]]&amp;ETMRouteStagesOld[[#This Row],[RouteNo]]</f>
        <v>PRV132</v>
      </c>
      <c r="B11565" s="127" t="s">
        <v>287</v>
      </c>
      <c r="C11565" s="128" t="s">
        <v>5006</v>
      </c>
      <c r="D11565" s="128">
        <v>132</v>
      </c>
      <c r="E11565" s="128" t="s">
        <v>3853</v>
      </c>
      <c r="F11565" s="128">
        <v>12</v>
      </c>
      <c r="G11565" s="128">
        <v>15</v>
      </c>
      <c r="H11565" s="128" t="s">
        <v>4747</v>
      </c>
      <c r="I11565" s="128"/>
      <c r="J11565" s="131"/>
      <c r="K11565" s="131"/>
      <c r="L11565" s="201"/>
      <c r="M11565" s="201"/>
      <c r="N11565" s="202"/>
      <c r="O1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30" t="e">
        <f>VLOOKUP(ETMRouteStagesOld[[#This Row],[StageCode]], Code2Loc, 2,FALSE)</f>
        <v>#REF!</v>
      </c>
      <c r="Q11565" s="130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4" hidden="1">
      <c r="A11566" s="130" t="str">
        <f>ETMRouteStagesOld[[#This Row],[Depot]]&amp;ETMRouteStagesOld[[#This Row],[RouteNo]]</f>
        <v>PRV133</v>
      </c>
      <c r="B11566" s="127" t="s">
        <v>287</v>
      </c>
      <c r="C11566" s="128" t="s">
        <v>5007</v>
      </c>
      <c r="D11566" s="128">
        <v>133</v>
      </c>
      <c r="E11566" s="128" t="s">
        <v>1209</v>
      </c>
      <c r="F11566" s="128">
        <v>1</v>
      </c>
      <c r="G11566" s="128">
        <v>0</v>
      </c>
      <c r="H11566" s="128" t="s">
        <v>4747</v>
      </c>
      <c r="I11566" s="128"/>
      <c r="J11566" s="131"/>
      <c r="K11566" s="131"/>
      <c r="L11566" s="201"/>
      <c r="M11566" s="201"/>
      <c r="N11566" s="202"/>
      <c r="O1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30" t="e">
        <f>VLOOKUP(ETMRouteStagesOld[[#This Row],[StageCode]], Code2Loc, 2,FALSE)</f>
        <v>#REF!</v>
      </c>
      <c r="Q11566" s="130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4" hidden="1">
      <c r="A11567" s="130" t="str">
        <f>ETMRouteStagesOld[[#This Row],[Depot]]&amp;ETMRouteStagesOld[[#This Row],[RouteNo]]</f>
        <v>PRV133</v>
      </c>
      <c r="B11567" s="127" t="s">
        <v>287</v>
      </c>
      <c r="C11567" s="128" t="s">
        <v>5007</v>
      </c>
      <c r="D11567" s="128">
        <v>133</v>
      </c>
      <c r="E11567" s="128" t="s">
        <v>3110</v>
      </c>
      <c r="F11567" s="128">
        <v>2</v>
      </c>
      <c r="G11567" s="128">
        <v>1</v>
      </c>
      <c r="H11567" s="128" t="s">
        <v>4747</v>
      </c>
      <c r="I11567" s="128"/>
      <c r="J11567" s="131"/>
      <c r="K11567" s="131"/>
      <c r="L11567" s="201"/>
      <c r="M11567" s="201"/>
      <c r="N11567" s="202"/>
      <c r="O1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30" t="e">
        <f>VLOOKUP(ETMRouteStagesOld[[#This Row],[StageCode]], Code2Loc, 2,FALSE)</f>
        <v>#REF!</v>
      </c>
      <c r="Q11567" s="130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4" hidden="1">
      <c r="A11568" s="130" t="str">
        <f>ETMRouteStagesOld[[#This Row],[Depot]]&amp;ETMRouteStagesOld[[#This Row],[RouteNo]]</f>
        <v>PRV133</v>
      </c>
      <c r="B11568" s="127" t="s">
        <v>287</v>
      </c>
      <c r="C11568" s="128" t="s">
        <v>5007</v>
      </c>
      <c r="D11568" s="128">
        <v>133</v>
      </c>
      <c r="E11568" s="128" t="s">
        <v>3460</v>
      </c>
      <c r="F11568" s="128">
        <v>3</v>
      </c>
      <c r="G11568" s="128">
        <v>3</v>
      </c>
      <c r="H11568" s="128" t="s">
        <v>4747</v>
      </c>
      <c r="I11568" s="128"/>
      <c r="J11568" s="131"/>
      <c r="K11568" s="131"/>
      <c r="L11568" s="201"/>
      <c r="M11568" s="201"/>
      <c r="N11568" s="202"/>
      <c r="O1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30" t="e">
        <f>VLOOKUP(ETMRouteStagesOld[[#This Row],[StageCode]], Code2Loc, 2,FALSE)</f>
        <v>#REF!</v>
      </c>
      <c r="Q11568" s="130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4" hidden="1">
      <c r="A11569" s="130" t="str">
        <f>ETMRouteStagesOld[[#This Row],[Depot]]&amp;ETMRouteStagesOld[[#This Row],[RouteNo]]</f>
        <v>PRV133</v>
      </c>
      <c r="B11569" s="127" t="s">
        <v>287</v>
      </c>
      <c r="C11569" s="128" t="s">
        <v>5007</v>
      </c>
      <c r="D11569" s="128">
        <v>133</v>
      </c>
      <c r="E11569" s="128" t="s">
        <v>3771</v>
      </c>
      <c r="F11569" s="128">
        <v>4</v>
      </c>
      <c r="G11569" s="128">
        <v>5</v>
      </c>
      <c r="H11569" s="128" t="s">
        <v>4747</v>
      </c>
      <c r="I11569" s="128"/>
      <c r="J11569" s="131"/>
      <c r="K11569" s="131"/>
      <c r="L11569" s="201"/>
      <c r="M11569" s="201"/>
      <c r="N11569" s="202"/>
      <c r="O1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30" t="e">
        <f>VLOOKUP(ETMRouteStagesOld[[#This Row],[StageCode]], Code2Loc, 2,FALSE)</f>
        <v>#REF!</v>
      </c>
      <c r="Q11569" s="130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4" hidden="1">
      <c r="A11570" s="130" t="str">
        <f>ETMRouteStagesOld[[#This Row],[Depot]]&amp;ETMRouteStagesOld[[#This Row],[RouteNo]]</f>
        <v>PRV133</v>
      </c>
      <c r="B11570" s="127" t="s">
        <v>287</v>
      </c>
      <c r="C11570" s="128" t="s">
        <v>5007</v>
      </c>
      <c r="D11570" s="128">
        <v>133</v>
      </c>
      <c r="E11570" s="128" t="s">
        <v>4172</v>
      </c>
      <c r="F11570" s="128">
        <v>5</v>
      </c>
      <c r="G11570" s="128">
        <v>6</v>
      </c>
      <c r="H11570" s="128" t="s">
        <v>4747</v>
      </c>
      <c r="I11570" s="128"/>
      <c r="J11570" s="131"/>
      <c r="K11570" s="131"/>
      <c r="L11570" s="201"/>
      <c r="M11570" s="201"/>
      <c r="N11570" s="202"/>
      <c r="O1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30" t="e">
        <f>VLOOKUP(ETMRouteStagesOld[[#This Row],[StageCode]], Code2Loc, 2,FALSE)</f>
        <v>#REF!</v>
      </c>
      <c r="Q11570" s="130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4" hidden="1">
      <c r="A11571" s="130" t="str">
        <f>ETMRouteStagesOld[[#This Row],[Depot]]&amp;ETMRouteStagesOld[[#This Row],[RouteNo]]</f>
        <v>PRV133</v>
      </c>
      <c r="B11571" s="127" t="s">
        <v>287</v>
      </c>
      <c r="C11571" s="128" t="s">
        <v>5007</v>
      </c>
      <c r="D11571" s="128">
        <v>133</v>
      </c>
      <c r="E11571" s="128" t="s">
        <v>1049</v>
      </c>
      <c r="F11571" s="128">
        <v>6</v>
      </c>
      <c r="G11571" s="128">
        <v>7</v>
      </c>
      <c r="H11571" s="128" t="s">
        <v>4747</v>
      </c>
      <c r="I11571" s="128"/>
      <c r="J11571" s="131"/>
      <c r="K11571" s="131"/>
      <c r="L11571" s="201"/>
      <c r="M11571" s="201"/>
      <c r="N11571" s="202"/>
      <c r="O1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30" t="e">
        <f>VLOOKUP(ETMRouteStagesOld[[#This Row],[StageCode]], Code2Loc, 2,FALSE)</f>
        <v>#REF!</v>
      </c>
      <c r="Q11571" s="130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4" hidden="1">
      <c r="A11572" s="130" t="str">
        <f>ETMRouteStagesOld[[#This Row],[Depot]]&amp;ETMRouteStagesOld[[#This Row],[RouteNo]]</f>
        <v>PRV133</v>
      </c>
      <c r="B11572" s="127" t="s">
        <v>287</v>
      </c>
      <c r="C11572" s="128" t="s">
        <v>5007</v>
      </c>
      <c r="D11572" s="128">
        <v>133</v>
      </c>
      <c r="E11572" s="128" t="s">
        <v>3308</v>
      </c>
      <c r="F11572" s="128">
        <v>7</v>
      </c>
      <c r="G11572" s="128">
        <v>8</v>
      </c>
      <c r="H11572" s="128" t="s">
        <v>4747</v>
      </c>
      <c r="I11572" s="128"/>
      <c r="J11572" s="131"/>
      <c r="K11572" s="131"/>
      <c r="L11572" s="201"/>
      <c r="M11572" s="201"/>
      <c r="N11572" s="202"/>
      <c r="O1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30" t="e">
        <f>VLOOKUP(ETMRouteStagesOld[[#This Row],[StageCode]], Code2Loc, 2,FALSE)</f>
        <v>#REF!</v>
      </c>
      <c r="Q11572" s="130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4" hidden="1">
      <c r="A11573" s="130" t="str">
        <f>ETMRouteStagesOld[[#This Row],[Depot]]&amp;ETMRouteStagesOld[[#This Row],[RouteNo]]</f>
        <v>PRV133</v>
      </c>
      <c r="B11573" s="127" t="s">
        <v>287</v>
      </c>
      <c r="C11573" s="128" t="s">
        <v>5007</v>
      </c>
      <c r="D11573" s="128">
        <v>133</v>
      </c>
      <c r="E11573" s="128" t="s">
        <v>876</v>
      </c>
      <c r="F11573" s="128">
        <v>8</v>
      </c>
      <c r="G11573" s="128">
        <v>9</v>
      </c>
      <c r="H11573" s="128" t="s">
        <v>4747</v>
      </c>
      <c r="I11573" s="128"/>
      <c r="J11573" s="131"/>
      <c r="K11573" s="131"/>
      <c r="L11573" s="201"/>
      <c r="M11573" s="201"/>
      <c r="N11573" s="202"/>
      <c r="O1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30" t="e">
        <f>VLOOKUP(ETMRouteStagesOld[[#This Row],[StageCode]], Code2Loc, 2,FALSE)</f>
        <v>#REF!</v>
      </c>
      <c r="Q11573" s="130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4" hidden="1">
      <c r="A11574" s="130" t="str">
        <f>ETMRouteStagesOld[[#This Row],[Depot]]&amp;ETMRouteStagesOld[[#This Row],[RouteNo]]</f>
        <v>PRV133</v>
      </c>
      <c r="B11574" s="127" t="s">
        <v>287</v>
      </c>
      <c r="C11574" s="128" t="s">
        <v>5007</v>
      </c>
      <c r="D11574" s="128">
        <v>133</v>
      </c>
      <c r="E11574" s="128" t="s">
        <v>1255</v>
      </c>
      <c r="F11574" s="128">
        <v>9</v>
      </c>
      <c r="G11574" s="128">
        <v>10</v>
      </c>
      <c r="H11574" s="128" t="s">
        <v>4747</v>
      </c>
      <c r="I11574" s="128"/>
      <c r="J11574" s="131"/>
      <c r="K11574" s="131"/>
      <c r="L11574" s="201"/>
      <c r="M11574" s="201"/>
      <c r="N11574" s="202"/>
      <c r="O1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30" t="e">
        <f>VLOOKUP(ETMRouteStagesOld[[#This Row],[StageCode]], Code2Loc, 2,FALSE)</f>
        <v>#REF!</v>
      </c>
      <c r="Q11574" s="130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4" hidden="1">
      <c r="A11575" s="130" t="str">
        <f>ETMRouteStagesOld[[#This Row],[Depot]]&amp;ETMRouteStagesOld[[#This Row],[RouteNo]]</f>
        <v>PRV133</v>
      </c>
      <c r="B11575" s="127" t="s">
        <v>287</v>
      </c>
      <c r="C11575" s="128" t="s">
        <v>5007</v>
      </c>
      <c r="D11575" s="128">
        <v>133</v>
      </c>
      <c r="E11575" s="128" t="s">
        <v>2978</v>
      </c>
      <c r="F11575" s="128">
        <v>10</v>
      </c>
      <c r="G11575" s="128">
        <v>12</v>
      </c>
      <c r="H11575" s="128" t="s">
        <v>4747</v>
      </c>
      <c r="I11575" s="128"/>
      <c r="J11575" s="131"/>
      <c r="K11575" s="131"/>
      <c r="L11575" s="201"/>
      <c r="M11575" s="201"/>
      <c r="N11575" s="202"/>
      <c r="O1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30" t="e">
        <f>VLOOKUP(ETMRouteStagesOld[[#This Row],[StageCode]], Code2Loc, 2,FALSE)</f>
        <v>#REF!</v>
      </c>
      <c r="Q11575" s="130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4" hidden="1">
      <c r="A11576" s="130" t="str">
        <f>ETMRouteStagesOld[[#This Row],[Depot]]&amp;ETMRouteStagesOld[[#This Row],[RouteNo]]</f>
        <v>PRV133</v>
      </c>
      <c r="B11576" s="127" t="s">
        <v>287</v>
      </c>
      <c r="C11576" s="128" t="s">
        <v>5007</v>
      </c>
      <c r="D11576" s="128">
        <v>133</v>
      </c>
      <c r="E11576" s="128" t="s">
        <v>1179</v>
      </c>
      <c r="F11576" s="128">
        <v>11</v>
      </c>
      <c r="G11576" s="128">
        <v>13</v>
      </c>
      <c r="H11576" s="128" t="s">
        <v>4747</v>
      </c>
      <c r="I11576" s="128"/>
      <c r="J11576" s="131"/>
      <c r="K11576" s="131"/>
      <c r="L11576" s="201"/>
      <c r="M11576" s="201"/>
      <c r="N11576" s="202"/>
      <c r="O1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30" t="e">
        <f>VLOOKUP(ETMRouteStagesOld[[#This Row],[StageCode]], Code2Loc, 2,FALSE)</f>
        <v>#REF!</v>
      </c>
      <c r="Q11576" s="130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4" hidden="1">
      <c r="A11577" s="130" t="str">
        <f>ETMRouteStagesOld[[#This Row],[Depot]]&amp;ETMRouteStagesOld[[#This Row],[RouteNo]]</f>
        <v>PRV133</v>
      </c>
      <c r="B11577" s="127" t="s">
        <v>287</v>
      </c>
      <c r="C11577" s="128" t="s">
        <v>5007</v>
      </c>
      <c r="D11577" s="128">
        <v>133</v>
      </c>
      <c r="E11577" s="128" t="s">
        <v>410</v>
      </c>
      <c r="F11577" s="128">
        <v>12</v>
      </c>
      <c r="G11577" s="128">
        <v>14</v>
      </c>
      <c r="H11577" s="128" t="s">
        <v>4747</v>
      </c>
      <c r="I11577" s="128"/>
      <c r="J11577" s="131"/>
      <c r="K11577" s="131"/>
      <c r="L11577" s="201"/>
      <c r="M11577" s="201"/>
      <c r="N11577" s="202"/>
      <c r="O1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30" t="e">
        <f>VLOOKUP(ETMRouteStagesOld[[#This Row],[StageCode]], Code2Loc, 2,FALSE)</f>
        <v>#REF!</v>
      </c>
      <c r="Q11577" s="130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4" hidden="1">
      <c r="A11578" s="130" t="str">
        <f>ETMRouteStagesOld[[#This Row],[Depot]]&amp;ETMRouteStagesOld[[#This Row],[RouteNo]]</f>
        <v>PRV133</v>
      </c>
      <c r="B11578" s="127" t="s">
        <v>287</v>
      </c>
      <c r="C11578" s="128" t="s">
        <v>5007</v>
      </c>
      <c r="D11578" s="128">
        <v>133</v>
      </c>
      <c r="E11578" s="128" t="s">
        <v>4519</v>
      </c>
      <c r="F11578" s="128">
        <v>13</v>
      </c>
      <c r="G11578" s="128">
        <v>16</v>
      </c>
      <c r="H11578" s="128" t="s">
        <v>4747</v>
      </c>
      <c r="I11578" s="128"/>
      <c r="J11578" s="131"/>
      <c r="K11578" s="131"/>
      <c r="L11578" s="201"/>
      <c r="M11578" s="201"/>
      <c r="N11578" s="202"/>
      <c r="O1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30" t="e">
        <f>VLOOKUP(ETMRouteStagesOld[[#This Row],[StageCode]], Code2Loc, 2,FALSE)</f>
        <v>#REF!</v>
      </c>
      <c r="Q11578" s="130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4" hidden="1">
      <c r="A11579" s="130" t="str">
        <f>ETMRouteStagesOld[[#This Row],[Depot]]&amp;ETMRouteStagesOld[[#This Row],[RouteNo]]</f>
        <v>PRV133</v>
      </c>
      <c r="B11579" s="127" t="s">
        <v>287</v>
      </c>
      <c r="C11579" s="128" t="s">
        <v>5007</v>
      </c>
      <c r="D11579" s="128">
        <v>133</v>
      </c>
      <c r="E11579" s="128" t="s">
        <v>283</v>
      </c>
      <c r="F11579" s="128">
        <v>14</v>
      </c>
      <c r="G11579" s="128">
        <v>17</v>
      </c>
      <c r="H11579" s="128" t="s">
        <v>4747</v>
      </c>
      <c r="I11579" s="128"/>
      <c r="J11579" s="131"/>
      <c r="K11579" s="131"/>
      <c r="L11579" s="201"/>
      <c r="M11579" s="201"/>
      <c r="N11579" s="202"/>
      <c r="O1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30" t="e">
        <f>VLOOKUP(ETMRouteStagesOld[[#This Row],[StageCode]], Code2Loc, 2,FALSE)</f>
        <v>#REF!</v>
      </c>
      <c r="Q11579" s="130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4" hidden="1">
      <c r="A11580" s="130" t="str">
        <f>ETMRouteStagesOld[[#This Row],[Depot]]&amp;ETMRouteStagesOld[[#This Row],[RouteNo]]</f>
        <v>PRV133</v>
      </c>
      <c r="B11580" s="127" t="s">
        <v>287</v>
      </c>
      <c r="C11580" s="128" t="s">
        <v>5007</v>
      </c>
      <c r="D11580" s="128">
        <v>133</v>
      </c>
      <c r="E11580" s="128" t="s">
        <v>4444</v>
      </c>
      <c r="F11580" s="128">
        <v>15</v>
      </c>
      <c r="G11580" s="128">
        <v>18</v>
      </c>
      <c r="H11580" s="128" t="s">
        <v>4747</v>
      </c>
      <c r="I11580" s="128"/>
      <c r="J11580" s="131"/>
      <c r="K11580" s="131"/>
      <c r="L11580" s="201"/>
      <c r="M11580" s="201"/>
      <c r="N11580" s="202"/>
      <c r="O1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30" t="e">
        <f>VLOOKUP(ETMRouteStagesOld[[#This Row],[StageCode]], Code2Loc, 2,FALSE)</f>
        <v>#REF!</v>
      </c>
      <c r="Q11580" s="130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4" hidden="1">
      <c r="A11581" s="130" t="str">
        <f>ETMRouteStagesOld[[#This Row],[Depot]]&amp;ETMRouteStagesOld[[#This Row],[RouteNo]]</f>
        <v>PRV134</v>
      </c>
      <c r="B11581" s="127" t="s">
        <v>287</v>
      </c>
      <c r="C11581" s="128" t="s">
        <v>5008</v>
      </c>
      <c r="D11581" s="128">
        <v>134</v>
      </c>
      <c r="E11581" s="128" t="s">
        <v>1154</v>
      </c>
      <c r="F11581" s="128">
        <v>1</v>
      </c>
      <c r="G11581" s="128">
        <v>0</v>
      </c>
      <c r="H11581" s="128" t="s">
        <v>3</v>
      </c>
      <c r="I11581" s="128"/>
      <c r="J11581" s="131"/>
      <c r="K11581" s="131"/>
      <c r="L11581" s="201"/>
      <c r="M11581" s="201"/>
      <c r="N11581" s="202"/>
      <c r="O1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30" t="e">
        <f>VLOOKUP(ETMRouteStagesOld[[#This Row],[StageCode]], Code2Loc, 2,FALSE)</f>
        <v>#REF!</v>
      </c>
      <c r="Q11581" s="130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4" hidden="1">
      <c r="A11582" s="130" t="str">
        <f>ETMRouteStagesOld[[#This Row],[Depot]]&amp;ETMRouteStagesOld[[#This Row],[RouteNo]]</f>
        <v>PRV134</v>
      </c>
      <c r="B11582" s="127" t="s">
        <v>287</v>
      </c>
      <c r="C11582" s="128" t="s">
        <v>5008</v>
      </c>
      <c r="D11582" s="128">
        <v>134</v>
      </c>
      <c r="E11582" s="128" t="s">
        <v>1182</v>
      </c>
      <c r="F11582" s="128">
        <v>2</v>
      </c>
      <c r="G11582" s="128">
        <v>12</v>
      </c>
      <c r="H11582" s="128" t="s">
        <v>3</v>
      </c>
      <c r="I11582" s="128"/>
      <c r="J11582" s="131"/>
      <c r="K11582" s="131"/>
      <c r="L11582" s="201"/>
      <c r="M11582" s="201"/>
      <c r="N11582" s="202"/>
      <c r="O1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30" t="e">
        <f>VLOOKUP(ETMRouteStagesOld[[#This Row],[StageCode]], Code2Loc, 2,FALSE)</f>
        <v>#REF!</v>
      </c>
      <c r="Q11582" s="130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4" hidden="1">
      <c r="A11583" s="130" t="str">
        <f>ETMRouteStagesOld[[#This Row],[Depot]]&amp;ETMRouteStagesOld[[#This Row],[RouteNo]]</f>
        <v>PRV134</v>
      </c>
      <c r="B11583" s="127" t="s">
        <v>287</v>
      </c>
      <c r="C11583" s="128" t="s">
        <v>5008</v>
      </c>
      <c r="D11583" s="128">
        <v>134</v>
      </c>
      <c r="E11583" s="128" t="s">
        <v>3853</v>
      </c>
      <c r="F11583" s="128">
        <v>3</v>
      </c>
      <c r="G11583" s="128">
        <v>15</v>
      </c>
      <c r="H11583" s="128" t="s">
        <v>3</v>
      </c>
      <c r="I11583" s="128"/>
      <c r="J11583" s="131"/>
      <c r="K11583" s="131"/>
      <c r="L11583" s="201"/>
      <c r="M11583" s="201"/>
      <c r="N11583" s="202"/>
      <c r="O1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30" t="e">
        <f>VLOOKUP(ETMRouteStagesOld[[#This Row],[StageCode]], Code2Loc, 2,FALSE)</f>
        <v>#REF!</v>
      </c>
      <c r="Q11583" s="130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4" hidden="1">
      <c r="A11584" s="130" t="str">
        <f>ETMRouteStagesOld[[#This Row],[Depot]]&amp;ETMRouteStagesOld[[#This Row],[RouteNo]]</f>
        <v>PRV135</v>
      </c>
      <c r="B11584" s="127" t="s">
        <v>287</v>
      </c>
      <c r="C11584" s="128" t="s">
        <v>5009</v>
      </c>
      <c r="D11584" s="128">
        <v>135</v>
      </c>
      <c r="E11584" s="128" t="s">
        <v>1209</v>
      </c>
      <c r="F11584" s="128">
        <v>1</v>
      </c>
      <c r="G11584" s="128">
        <v>0</v>
      </c>
      <c r="H11584" s="128" t="s">
        <v>3</v>
      </c>
      <c r="I11584" s="128"/>
      <c r="J11584" s="131"/>
      <c r="K11584" s="131"/>
      <c r="L11584" s="201"/>
      <c r="M11584" s="201"/>
      <c r="N11584" s="202"/>
      <c r="O1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30" t="e">
        <f>VLOOKUP(ETMRouteStagesOld[[#This Row],[StageCode]], Code2Loc, 2,FALSE)</f>
        <v>#REF!</v>
      </c>
      <c r="Q11584" s="130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4" hidden="1">
      <c r="A11585" s="130" t="str">
        <f>ETMRouteStagesOld[[#This Row],[Depot]]&amp;ETMRouteStagesOld[[#This Row],[RouteNo]]</f>
        <v>PRV135</v>
      </c>
      <c r="B11585" s="127" t="s">
        <v>287</v>
      </c>
      <c r="C11585" s="128" t="s">
        <v>5009</v>
      </c>
      <c r="D11585" s="128">
        <v>135</v>
      </c>
      <c r="E11585" s="128" t="s">
        <v>1182</v>
      </c>
      <c r="F11585" s="128">
        <v>2</v>
      </c>
      <c r="G11585" s="128">
        <v>28</v>
      </c>
      <c r="H11585" s="128" t="s">
        <v>3</v>
      </c>
      <c r="I11585" s="128"/>
      <c r="J11585" s="131"/>
      <c r="K11585" s="131"/>
      <c r="L11585" s="201"/>
      <c r="M11585" s="201"/>
      <c r="N11585" s="202"/>
      <c r="O1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30" t="e">
        <f>VLOOKUP(ETMRouteStagesOld[[#This Row],[StageCode]], Code2Loc, 2,FALSE)</f>
        <v>#REF!</v>
      </c>
      <c r="Q11585" s="130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4" hidden="1">
      <c r="A11586" s="130" t="str">
        <f>ETMRouteStagesOld[[#This Row],[Depot]]&amp;ETMRouteStagesOld[[#This Row],[RouteNo]]</f>
        <v>PRV135</v>
      </c>
      <c r="B11586" s="127" t="s">
        <v>287</v>
      </c>
      <c r="C11586" s="128" t="s">
        <v>5009</v>
      </c>
      <c r="D11586" s="128">
        <v>135</v>
      </c>
      <c r="E11586" s="128" t="s">
        <v>3853</v>
      </c>
      <c r="F11586" s="128">
        <v>3</v>
      </c>
      <c r="G11586" s="128">
        <v>31</v>
      </c>
      <c r="H11586" s="128" t="s">
        <v>3</v>
      </c>
      <c r="I11586" s="128"/>
      <c r="J11586" s="131"/>
      <c r="K11586" s="131"/>
      <c r="L11586" s="201"/>
      <c r="M11586" s="201"/>
      <c r="N11586" s="202"/>
      <c r="O1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30" t="e">
        <f>VLOOKUP(ETMRouteStagesOld[[#This Row],[StageCode]], Code2Loc, 2,FALSE)</f>
        <v>#REF!</v>
      </c>
      <c r="Q11586" s="130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4" hidden="1">
      <c r="A11587" s="130" t="str">
        <f>ETMRouteStagesOld[[#This Row],[Depot]]&amp;ETMRouteStagesOld[[#This Row],[RouteNo]]</f>
        <v>PRV136</v>
      </c>
      <c r="B11587" s="127" t="s">
        <v>287</v>
      </c>
      <c r="C11587" s="128" t="s">
        <v>5010</v>
      </c>
      <c r="D11587" s="128">
        <v>136</v>
      </c>
      <c r="E11587" s="128" t="s">
        <v>1081</v>
      </c>
      <c r="F11587" s="128">
        <v>1</v>
      </c>
      <c r="G11587" s="128">
        <v>0</v>
      </c>
      <c r="H11587" s="128" t="s">
        <v>5011</v>
      </c>
      <c r="I11587" s="128"/>
      <c r="J11587" s="131"/>
      <c r="K11587" s="131"/>
      <c r="L11587" s="201"/>
      <c r="M11587" s="201"/>
      <c r="N11587" s="202"/>
      <c r="O1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30" t="e">
        <f>VLOOKUP(ETMRouteStagesOld[[#This Row],[StageCode]], Code2Loc, 2,FALSE)</f>
        <v>#REF!</v>
      </c>
      <c r="Q11587" s="130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4" hidden="1">
      <c r="A11588" s="130" t="str">
        <f>ETMRouteStagesOld[[#This Row],[Depot]]&amp;ETMRouteStagesOld[[#This Row],[RouteNo]]</f>
        <v>PRV136</v>
      </c>
      <c r="B11588" s="127" t="s">
        <v>287</v>
      </c>
      <c r="C11588" s="128" t="s">
        <v>5010</v>
      </c>
      <c r="D11588" s="128">
        <v>136</v>
      </c>
      <c r="E11588" s="128" t="s">
        <v>1182</v>
      </c>
      <c r="F11588" s="128">
        <v>2</v>
      </c>
      <c r="G11588" s="128">
        <v>14</v>
      </c>
      <c r="H11588" s="128" t="s">
        <v>5011</v>
      </c>
      <c r="I11588" s="128"/>
      <c r="J11588" s="131"/>
      <c r="K11588" s="131"/>
      <c r="L11588" s="201"/>
      <c r="M11588" s="201"/>
      <c r="N11588" s="202"/>
      <c r="O1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30" t="e">
        <f>VLOOKUP(ETMRouteStagesOld[[#This Row],[StageCode]], Code2Loc, 2,FALSE)</f>
        <v>#REF!</v>
      </c>
      <c r="Q11588" s="130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4" hidden="1">
      <c r="A11589" s="130" t="str">
        <f>ETMRouteStagesOld[[#This Row],[Depot]]&amp;ETMRouteStagesOld[[#This Row],[RouteNo]]</f>
        <v>PRV136</v>
      </c>
      <c r="B11589" s="127" t="s">
        <v>287</v>
      </c>
      <c r="C11589" s="128" t="s">
        <v>5010</v>
      </c>
      <c r="D11589" s="128">
        <v>136</v>
      </c>
      <c r="E11589" s="128" t="s">
        <v>148</v>
      </c>
      <c r="F11589" s="128">
        <v>3</v>
      </c>
      <c r="G11589" s="128">
        <v>44</v>
      </c>
      <c r="H11589" s="128" t="s">
        <v>5011</v>
      </c>
      <c r="I11589" s="128"/>
      <c r="J11589" s="131"/>
      <c r="K11589" s="131"/>
      <c r="L11589" s="201"/>
      <c r="M11589" s="201"/>
      <c r="N11589" s="202"/>
      <c r="O1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30" t="e">
        <f>VLOOKUP(ETMRouteStagesOld[[#This Row],[StageCode]], Code2Loc, 2,FALSE)</f>
        <v>#REF!</v>
      </c>
      <c r="Q11589" s="130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4" hidden="1">
      <c r="A11590" s="130" t="str">
        <f>ETMRouteStagesOld[[#This Row],[Depot]]&amp;ETMRouteStagesOld[[#This Row],[RouteNo]]</f>
        <v>PRV137</v>
      </c>
      <c r="B11590" s="127" t="s">
        <v>287</v>
      </c>
      <c r="C11590" s="128" t="s">
        <v>4753</v>
      </c>
      <c r="D11590" s="128">
        <v>137</v>
      </c>
      <c r="E11590" s="128" t="s">
        <v>1182</v>
      </c>
      <c r="F11590" s="128">
        <v>1</v>
      </c>
      <c r="G11590" s="128">
        <v>0</v>
      </c>
      <c r="H11590" s="128" t="s">
        <v>4747</v>
      </c>
      <c r="I11590" s="128"/>
      <c r="J11590" s="131"/>
      <c r="K11590" s="131"/>
      <c r="L11590" s="201"/>
      <c r="M11590" s="201"/>
      <c r="N11590" s="202"/>
      <c r="O1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30" t="e">
        <f>VLOOKUP(ETMRouteStagesOld[[#This Row],[StageCode]], Code2Loc, 2,FALSE)</f>
        <v>#REF!</v>
      </c>
      <c r="Q11590" s="130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4" hidden="1">
      <c r="A11591" s="130" t="str">
        <f>ETMRouteStagesOld[[#This Row],[Depot]]&amp;ETMRouteStagesOld[[#This Row],[RouteNo]]</f>
        <v>PRV137</v>
      </c>
      <c r="B11591" s="127" t="s">
        <v>287</v>
      </c>
      <c r="C11591" s="128" t="s">
        <v>4753</v>
      </c>
      <c r="D11591" s="128">
        <v>137</v>
      </c>
      <c r="E11591" s="128" t="s">
        <v>4267</v>
      </c>
      <c r="F11591" s="128">
        <v>2</v>
      </c>
      <c r="G11591" s="128">
        <v>3</v>
      </c>
      <c r="H11591" s="128" t="s">
        <v>4747</v>
      </c>
      <c r="I11591" s="128"/>
      <c r="J11591" s="131"/>
      <c r="K11591" s="131"/>
      <c r="L11591" s="201"/>
      <c r="M11591" s="201"/>
      <c r="N11591" s="202"/>
      <c r="O1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30" t="e">
        <f>VLOOKUP(ETMRouteStagesOld[[#This Row],[StageCode]], Code2Loc, 2,FALSE)</f>
        <v>#REF!</v>
      </c>
      <c r="Q11591" s="130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4" hidden="1">
      <c r="A11592" s="130" t="str">
        <f>ETMRouteStagesOld[[#This Row],[Depot]]&amp;ETMRouteStagesOld[[#This Row],[RouteNo]]</f>
        <v>PRV137</v>
      </c>
      <c r="B11592" s="127" t="s">
        <v>287</v>
      </c>
      <c r="C11592" s="128" t="s">
        <v>4753</v>
      </c>
      <c r="D11592" s="128">
        <v>137</v>
      </c>
      <c r="E11592" s="128" t="s">
        <v>1059</v>
      </c>
      <c r="F11592" s="128">
        <v>3</v>
      </c>
      <c r="G11592" s="128">
        <v>4</v>
      </c>
      <c r="H11592" s="128" t="s">
        <v>4747</v>
      </c>
      <c r="I11592" s="128"/>
      <c r="J11592" s="131"/>
      <c r="K11592" s="131"/>
      <c r="L11592" s="201"/>
      <c r="M11592" s="201"/>
      <c r="N11592" s="202"/>
      <c r="O1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30" t="e">
        <f>VLOOKUP(ETMRouteStagesOld[[#This Row],[StageCode]], Code2Loc, 2,FALSE)</f>
        <v>#REF!</v>
      </c>
      <c r="Q11592" s="130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4" hidden="1">
      <c r="A11593" s="130" t="str">
        <f>ETMRouteStagesOld[[#This Row],[Depot]]&amp;ETMRouteStagesOld[[#This Row],[RouteNo]]</f>
        <v>PRV137</v>
      </c>
      <c r="B11593" s="127" t="s">
        <v>287</v>
      </c>
      <c r="C11593" s="128" t="s">
        <v>4753</v>
      </c>
      <c r="D11593" s="128">
        <v>137</v>
      </c>
      <c r="E11593" s="128" t="s">
        <v>2630</v>
      </c>
      <c r="F11593" s="128">
        <v>4</v>
      </c>
      <c r="G11593" s="128">
        <v>6</v>
      </c>
      <c r="H11593" s="128" t="s">
        <v>4747</v>
      </c>
      <c r="I11593" s="128"/>
      <c r="J11593" s="131"/>
      <c r="K11593" s="131"/>
      <c r="L11593" s="201"/>
      <c r="M11593" s="201"/>
      <c r="N11593" s="202"/>
      <c r="O1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30" t="e">
        <f>VLOOKUP(ETMRouteStagesOld[[#This Row],[StageCode]], Code2Loc, 2,FALSE)</f>
        <v>#REF!</v>
      </c>
      <c r="Q11593" s="130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4" hidden="1">
      <c r="A11594" s="130" t="str">
        <f>ETMRouteStagesOld[[#This Row],[Depot]]&amp;ETMRouteStagesOld[[#This Row],[RouteNo]]</f>
        <v>PRV137</v>
      </c>
      <c r="B11594" s="127" t="s">
        <v>287</v>
      </c>
      <c r="C11594" s="128" t="s">
        <v>4753</v>
      </c>
      <c r="D11594" s="128">
        <v>137</v>
      </c>
      <c r="E11594" s="128" t="s">
        <v>4226</v>
      </c>
      <c r="F11594" s="128">
        <v>5</v>
      </c>
      <c r="G11594" s="128">
        <v>8</v>
      </c>
      <c r="H11594" s="128" t="s">
        <v>4747</v>
      </c>
      <c r="I11594" s="128"/>
      <c r="J11594" s="131"/>
      <c r="K11594" s="131"/>
      <c r="L11594" s="201"/>
      <c r="M11594" s="201"/>
      <c r="N11594" s="202"/>
      <c r="O1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30" t="e">
        <f>VLOOKUP(ETMRouteStagesOld[[#This Row],[StageCode]], Code2Loc, 2,FALSE)</f>
        <v>#REF!</v>
      </c>
      <c r="Q11594" s="130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4" hidden="1">
      <c r="A11595" s="130" t="str">
        <f>ETMRouteStagesOld[[#This Row],[Depot]]&amp;ETMRouteStagesOld[[#This Row],[RouteNo]]</f>
        <v>PRV137</v>
      </c>
      <c r="B11595" s="127" t="s">
        <v>287</v>
      </c>
      <c r="C11595" s="128" t="s">
        <v>4753</v>
      </c>
      <c r="D11595" s="128">
        <v>137</v>
      </c>
      <c r="E11595" s="128" t="s">
        <v>1246</v>
      </c>
      <c r="F11595" s="128">
        <v>6</v>
      </c>
      <c r="G11595" s="128">
        <v>10</v>
      </c>
      <c r="H11595" s="128" t="s">
        <v>4747</v>
      </c>
      <c r="I11595" s="128"/>
      <c r="J11595" s="131"/>
      <c r="K11595" s="131"/>
      <c r="L11595" s="201"/>
      <c r="M11595" s="201"/>
      <c r="N11595" s="202"/>
      <c r="O1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30" t="e">
        <f>VLOOKUP(ETMRouteStagesOld[[#This Row],[StageCode]], Code2Loc, 2,FALSE)</f>
        <v>#REF!</v>
      </c>
      <c r="Q11595" s="130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4" hidden="1">
      <c r="A11596" s="130" t="str">
        <f>ETMRouteStagesOld[[#This Row],[Depot]]&amp;ETMRouteStagesOld[[#This Row],[RouteNo]]</f>
        <v>PRV137</v>
      </c>
      <c r="B11596" s="127" t="s">
        <v>287</v>
      </c>
      <c r="C11596" s="128" t="s">
        <v>4753</v>
      </c>
      <c r="D11596" s="128">
        <v>137</v>
      </c>
      <c r="E11596" s="128" t="s">
        <v>1177</v>
      </c>
      <c r="F11596" s="128">
        <v>7</v>
      </c>
      <c r="G11596" s="128">
        <v>12</v>
      </c>
      <c r="H11596" s="128" t="s">
        <v>4747</v>
      </c>
      <c r="I11596" s="128"/>
      <c r="J11596" s="131"/>
      <c r="K11596" s="131"/>
      <c r="L11596" s="201"/>
      <c r="M11596" s="201"/>
      <c r="N11596" s="202"/>
      <c r="O1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30" t="e">
        <f>VLOOKUP(ETMRouteStagesOld[[#This Row],[StageCode]], Code2Loc, 2,FALSE)</f>
        <v>#REF!</v>
      </c>
      <c r="Q11596" s="130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4" hidden="1">
      <c r="A11597" s="130" t="str">
        <f>ETMRouteStagesOld[[#This Row],[Depot]]&amp;ETMRouteStagesOld[[#This Row],[RouteNo]]</f>
        <v>PRV137</v>
      </c>
      <c r="B11597" s="127" t="s">
        <v>287</v>
      </c>
      <c r="C11597" s="128" t="s">
        <v>4753</v>
      </c>
      <c r="D11597" s="128">
        <v>137</v>
      </c>
      <c r="E11597" s="128" t="s">
        <v>2480</v>
      </c>
      <c r="F11597" s="128">
        <v>8</v>
      </c>
      <c r="G11597" s="128">
        <v>14</v>
      </c>
      <c r="H11597" s="128" t="s">
        <v>4747</v>
      </c>
      <c r="I11597" s="128"/>
      <c r="J11597" s="131"/>
      <c r="K11597" s="131"/>
      <c r="L11597" s="201"/>
      <c r="M11597" s="201"/>
      <c r="N11597" s="202"/>
      <c r="O1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30" t="e">
        <f>VLOOKUP(ETMRouteStagesOld[[#This Row],[StageCode]], Code2Loc, 2,FALSE)</f>
        <v>#REF!</v>
      </c>
      <c r="Q11597" s="130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4" hidden="1">
      <c r="A11598" s="130" t="str">
        <f>ETMRouteStagesOld[[#This Row],[Depot]]&amp;ETMRouteStagesOld[[#This Row],[RouteNo]]</f>
        <v>PRV137</v>
      </c>
      <c r="B11598" s="127" t="s">
        <v>287</v>
      </c>
      <c r="C11598" s="128" t="s">
        <v>4753</v>
      </c>
      <c r="D11598" s="128">
        <v>137</v>
      </c>
      <c r="E11598" s="128" t="s">
        <v>1089</v>
      </c>
      <c r="F11598" s="128">
        <v>9</v>
      </c>
      <c r="G11598" s="128">
        <v>16</v>
      </c>
      <c r="H11598" s="128" t="s">
        <v>4747</v>
      </c>
      <c r="I11598" s="128"/>
      <c r="J11598" s="131"/>
      <c r="K11598" s="131"/>
      <c r="L11598" s="201"/>
      <c r="M11598" s="201"/>
      <c r="N11598" s="202"/>
      <c r="O1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30" t="e">
        <f>VLOOKUP(ETMRouteStagesOld[[#This Row],[StageCode]], Code2Loc, 2,FALSE)</f>
        <v>#REF!</v>
      </c>
      <c r="Q11598" s="130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4" hidden="1">
      <c r="A11599" s="130" t="str">
        <f>ETMRouteStagesOld[[#This Row],[Depot]]&amp;ETMRouteStagesOld[[#This Row],[RouteNo]]</f>
        <v>PRV137</v>
      </c>
      <c r="B11599" s="127" t="s">
        <v>287</v>
      </c>
      <c r="C11599" s="128" t="s">
        <v>4753</v>
      </c>
      <c r="D11599" s="128">
        <v>137</v>
      </c>
      <c r="E11599" s="128" t="s">
        <v>1219</v>
      </c>
      <c r="F11599" s="128">
        <v>10</v>
      </c>
      <c r="G11599" s="128">
        <v>17</v>
      </c>
      <c r="H11599" s="128" t="s">
        <v>4747</v>
      </c>
      <c r="I11599" s="128"/>
      <c r="J11599" s="131"/>
      <c r="K11599" s="131"/>
      <c r="L11599" s="201"/>
      <c r="M11599" s="201"/>
      <c r="N11599" s="202"/>
      <c r="O1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30" t="e">
        <f>VLOOKUP(ETMRouteStagesOld[[#This Row],[StageCode]], Code2Loc, 2,FALSE)</f>
        <v>#REF!</v>
      </c>
      <c r="Q11599" s="130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4" hidden="1">
      <c r="A11600" s="130" t="str">
        <f>ETMRouteStagesOld[[#This Row],[Depot]]&amp;ETMRouteStagesOld[[#This Row],[RouteNo]]</f>
        <v>PRV137</v>
      </c>
      <c r="B11600" s="127" t="s">
        <v>287</v>
      </c>
      <c r="C11600" s="128" t="s">
        <v>4753</v>
      </c>
      <c r="D11600" s="128">
        <v>137</v>
      </c>
      <c r="E11600" s="128" t="s">
        <v>2888</v>
      </c>
      <c r="F11600" s="128">
        <v>11</v>
      </c>
      <c r="G11600" s="128">
        <v>18</v>
      </c>
      <c r="H11600" s="128" t="s">
        <v>4747</v>
      </c>
      <c r="I11600" s="128"/>
      <c r="J11600" s="131"/>
      <c r="K11600" s="131"/>
      <c r="L11600" s="201"/>
      <c r="M11600" s="201"/>
      <c r="N11600" s="202"/>
      <c r="O1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30" t="e">
        <f>VLOOKUP(ETMRouteStagesOld[[#This Row],[StageCode]], Code2Loc, 2,FALSE)</f>
        <v>#REF!</v>
      </c>
      <c r="Q11600" s="130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4" hidden="1">
      <c r="A11601" s="130" t="str">
        <f>ETMRouteStagesOld[[#This Row],[Depot]]&amp;ETMRouteStagesOld[[#This Row],[RouteNo]]</f>
        <v>PRV137</v>
      </c>
      <c r="B11601" s="127" t="s">
        <v>287</v>
      </c>
      <c r="C11601" s="128" t="s">
        <v>4753</v>
      </c>
      <c r="D11601" s="128">
        <v>137</v>
      </c>
      <c r="E11601" s="128" t="s">
        <v>3369</v>
      </c>
      <c r="F11601" s="128">
        <v>12</v>
      </c>
      <c r="G11601" s="128">
        <v>20</v>
      </c>
      <c r="H11601" s="128" t="s">
        <v>4747</v>
      </c>
      <c r="I11601" s="128"/>
      <c r="J11601" s="131"/>
      <c r="K11601" s="131"/>
      <c r="L11601" s="201"/>
      <c r="M11601" s="201"/>
      <c r="N11601" s="202"/>
      <c r="O1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30" t="e">
        <f>VLOOKUP(ETMRouteStagesOld[[#This Row],[StageCode]], Code2Loc, 2,FALSE)</f>
        <v>#REF!</v>
      </c>
      <c r="Q11601" s="130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4" hidden="1">
      <c r="A11602" s="130" t="str">
        <f>ETMRouteStagesOld[[#This Row],[Depot]]&amp;ETMRouteStagesOld[[#This Row],[RouteNo]]</f>
        <v>PRV137</v>
      </c>
      <c r="B11602" s="127" t="s">
        <v>287</v>
      </c>
      <c r="C11602" s="128" t="s">
        <v>4753</v>
      </c>
      <c r="D11602" s="128">
        <v>137</v>
      </c>
      <c r="E11602" s="128" t="s">
        <v>4011</v>
      </c>
      <c r="F11602" s="128">
        <v>13</v>
      </c>
      <c r="G11602" s="128">
        <v>22</v>
      </c>
      <c r="H11602" s="128" t="s">
        <v>4747</v>
      </c>
      <c r="I11602" s="128"/>
      <c r="J11602" s="131"/>
      <c r="K11602" s="131"/>
      <c r="L11602" s="201"/>
      <c r="M11602" s="201"/>
      <c r="N11602" s="202"/>
      <c r="O1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30" t="e">
        <f>VLOOKUP(ETMRouteStagesOld[[#This Row],[StageCode]], Code2Loc, 2,FALSE)</f>
        <v>#REF!</v>
      </c>
      <c r="Q11602" s="130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4" hidden="1">
      <c r="A11603" s="130" t="str">
        <f>ETMRouteStagesOld[[#This Row],[Depot]]&amp;ETMRouteStagesOld[[#This Row],[RouteNo]]</f>
        <v>PRV137</v>
      </c>
      <c r="B11603" s="127" t="s">
        <v>287</v>
      </c>
      <c r="C11603" s="128" t="s">
        <v>4753</v>
      </c>
      <c r="D11603" s="128">
        <v>137</v>
      </c>
      <c r="E11603" s="128" t="s">
        <v>4013</v>
      </c>
      <c r="F11603" s="128">
        <v>14</v>
      </c>
      <c r="G11603" s="128">
        <v>23</v>
      </c>
      <c r="H11603" s="128" t="s">
        <v>4747</v>
      </c>
      <c r="I11603" s="128"/>
      <c r="J11603" s="131"/>
      <c r="K11603" s="131"/>
      <c r="L11603" s="201"/>
      <c r="M11603" s="201"/>
      <c r="N11603" s="202"/>
      <c r="O1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30" t="e">
        <f>VLOOKUP(ETMRouteStagesOld[[#This Row],[StageCode]], Code2Loc, 2,FALSE)</f>
        <v>#REF!</v>
      </c>
      <c r="Q11603" s="130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4" hidden="1">
      <c r="A11604" s="130" t="str">
        <f>ETMRouteStagesOld[[#This Row],[Depot]]&amp;ETMRouteStagesOld[[#This Row],[RouteNo]]</f>
        <v>PRV137</v>
      </c>
      <c r="B11604" s="127" t="s">
        <v>287</v>
      </c>
      <c r="C11604" s="128" t="s">
        <v>4753</v>
      </c>
      <c r="D11604" s="128">
        <v>137</v>
      </c>
      <c r="E11604" s="128" t="s">
        <v>2540</v>
      </c>
      <c r="F11604" s="128">
        <v>15</v>
      </c>
      <c r="G11604" s="128">
        <v>25</v>
      </c>
      <c r="H11604" s="128" t="s">
        <v>4747</v>
      </c>
      <c r="I11604" s="128"/>
      <c r="J11604" s="131"/>
      <c r="K11604" s="131"/>
      <c r="L11604" s="201"/>
      <c r="M11604" s="201"/>
      <c r="N11604" s="202"/>
      <c r="O1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30" t="e">
        <f>VLOOKUP(ETMRouteStagesOld[[#This Row],[StageCode]], Code2Loc, 2,FALSE)</f>
        <v>#REF!</v>
      </c>
      <c r="Q11604" s="130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4" hidden="1">
      <c r="A11605" s="130" t="str">
        <f>ETMRouteStagesOld[[#This Row],[Depot]]&amp;ETMRouteStagesOld[[#This Row],[RouteNo]]</f>
        <v>PRV137</v>
      </c>
      <c r="B11605" s="127" t="s">
        <v>287</v>
      </c>
      <c r="C11605" s="128" t="s">
        <v>4753</v>
      </c>
      <c r="D11605" s="128">
        <v>137</v>
      </c>
      <c r="E11605" s="128" t="s">
        <v>3504</v>
      </c>
      <c r="F11605" s="128">
        <v>16</v>
      </c>
      <c r="G11605" s="128">
        <v>26</v>
      </c>
      <c r="H11605" s="128" t="s">
        <v>4747</v>
      </c>
      <c r="I11605" s="128"/>
      <c r="J11605" s="131"/>
      <c r="K11605" s="131"/>
      <c r="L11605" s="201"/>
      <c r="M11605" s="201"/>
      <c r="N11605" s="202"/>
      <c r="O1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30" t="e">
        <f>VLOOKUP(ETMRouteStagesOld[[#This Row],[StageCode]], Code2Loc, 2,FALSE)</f>
        <v>#REF!</v>
      </c>
      <c r="Q11605" s="130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4" hidden="1">
      <c r="A11606" s="130" t="str">
        <f>ETMRouteStagesOld[[#This Row],[Depot]]&amp;ETMRouteStagesOld[[#This Row],[RouteNo]]</f>
        <v>PRV137</v>
      </c>
      <c r="B11606" s="127" t="s">
        <v>287</v>
      </c>
      <c r="C11606" s="128" t="s">
        <v>4753</v>
      </c>
      <c r="D11606" s="128">
        <v>137</v>
      </c>
      <c r="E11606" s="128" t="s">
        <v>2863</v>
      </c>
      <c r="F11606" s="128">
        <v>17</v>
      </c>
      <c r="G11606" s="128">
        <v>27</v>
      </c>
      <c r="H11606" s="128" t="s">
        <v>4747</v>
      </c>
      <c r="I11606" s="128"/>
      <c r="J11606" s="131"/>
      <c r="K11606" s="131"/>
      <c r="L11606" s="201"/>
      <c r="M11606" s="201"/>
      <c r="N11606" s="202"/>
      <c r="O1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30" t="e">
        <f>VLOOKUP(ETMRouteStagesOld[[#This Row],[StageCode]], Code2Loc, 2,FALSE)</f>
        <v>#REF!</v>
      </c>
      <c r="Q11606" s="130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4" hidden="1">
      <c r="A11607" s="130" t="str">
        <f>ETMRouteStagesOld[[#This Row],[Depot]]&amp;ETMRouteStagesOld[[#This Row],[RouteNo]]</f>
        <v>PRV137</v>
      </c>
      <c r="B11607" s="127" t="s">
        <v>287</v>
      </c>
      <c r="C11607" s="128" t="s">
        <v>4753</v>
      </c>
      <c r="D11607" s="128">
        <v>137</v>
      </c>
      <c r="E11607" s="128" t="s">
        <v>2745</v>
      </c>
      <c r="F11607" s="128">
        <v>18</v>
      </c>
      <c r="G11607" s="128">
        <v>28</v>
      </c>
      <c r="H11607" s="128" t="s">
        <v>4747</v>
      </c>
      <c r="I11607" s="128"/>
      <c r="J11607" s="131"/>
      <c r="K11607" s="131"/>
      <c r="L11607" s="201"/>
      <c r="M11607" s="201"/>
      <c r="N11607" s="202"/>
      <c r="O1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30" t="e">
        <f>VLOOKUP(ETMRouteStagesOld[[#This Row],[StageCode]], Code2Loc, 2,FALSE)</f>
        <v>#REF!</v>
      </c>
      <c r="Q11607" s="130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4" hidden="1">
      <c r="A11608" s="130" t="str">
        <f>ETMRouteStagesOld[[#This Row],[Depot]]&amp;ETMRouteStagesOld[[#This Row],[RouteNo]]</f>
        <v>PRV137</v>
      </c>
      <c r="B11608" s="127" t="s">
        <v>287</v>
      </c>
      <c r="C11608" s="128" t="s">
        <v>4753</v>
      </c>
      <c r="D11608" s="128">
        <v>137</v>
      </c>
      <c r="E11608" s="128" t="s">
        <v>4078</v>
      </c>
      <c r="F11608" s="128">
        <v>19</v>
      </c>
      <c r="G11608" s="128">
        <v>30</v>
      </c>
      <c r="H11608" s="128" t="s">
        <v>4747</v>
      </c>
      <c r="I11608" s="128"/>
      <c r="J11608" s="131"/>
      <c r="K11608" s="131"/>
      <c r="L11608" s="201"/>
      <c r="M11608" s="201"/>
      <c r="N11608" s="202"/>
      <c r="O1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30" t="e">
        <f>VLOOKUP(ETMRouteStagesOld[[#This Row],[StageCode]], Code2Loc, 2,FALSE)</f>
        <v>#REF!</v>
      </c>
      <c r="Q11608" s="130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4" hidden="1">
      <c r="A11609" s="130" t="str">
        <f>ETMRouteStagesOld[[#This Row],[Depot]]&amp;ETMRouteStagesOld[[#This Row],[RouteNo]]</f>
        <v>PRV137</v>
      </c>
      <c r="B11609" s="127" t="s">
        <v>287</v>
      </c>
      <c r="C11609" s="128" t="s">
        <v>4753</v>
      </c>
      <c r="D11609" s="128">
        <v>137</v>
      </c>
      <c r="E11609" s="128" t="s">
        <v>2747</v>
      </c>
      <c r="F11609" s="128">
        <v>20</v>
      </c>
      <c r="G11609" s="128">
        <v>31</v>
      </c>
      <c r="H11609" s="128" t="s">
        <v>4747</v>
      </c>
      <c r="I11609" s="128"/>
      <c r="J11609" s="131"/>
      <c r="K11609" s="131"/>
      <c r="L11609" s="201"/>
      <c r="M11609" s="201"/>
      <c r="N11609" s="202"/>
      <c r="O1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30" t="e">
        <f>VLOOKUP(ETMRouteStagesOld[[#This Row],[StageCode]], Code2Loc, 2,FALSE)</f>
        <v>#REF!</v>
      </c>
      <c r="Q11609" s="130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4" hidden="1">
      <c r="A11610" s="130" t="str">
        <f>ETMRouteStagesOld[[#This Row],[Depot]]&amp;ETMRouteStagesOld[[#This Row],[RouteNo]]</f>
        <v>PRV137</v>
      </c>
      <c r="B11610" s="127" t="s">
        <v>287</v>
      </c>
      <c r="C11610" s="128" t="s">
        <v>4753</v>
      </c>
      <c r="D11610" s="128">
        <v>137</v>
      </c>
      <c r="E11610" s="128" t="s">
        <v>4389</v>
      </c>
      <c r="F11610" s="128">
        <v>21</v>
      </c>
      <c r="G11610" s="128">
        <v>32</v>
      </c>
      <c r="H11610" s="128" t="s">
        <v>4747</v>
      </c>
      <c r="I11610" s="128"/>
      <c r="J11610" s="131"/>
      <c r="K11610" s="131"/>
      <c r="L11610" s="201"/>
      <c r="M11610" s="201"/>
      <c r="N11610" s="202"/>
      <c r="O1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30" t="e">
        <f>VLOOKUP(ETMRouteStagesOld[[#This Row],[StageCode]], Code2Loc, 2,FALSE)</f>
        <v>#REF!</v>
      </c>
      <c r="Q11610" s="130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4" hidden="1">
      <c r="A11611" s="130" t="str">
        <f>ETMRouteStagesOld[[#This Row],[Depot]]&amp;ETMRouteStagesOld[[#This Row],[RouteNo]]</f>
        <v>PRV137</v>
      </c>
      <c r="B11611" s="127" t="s">
        <v>287</v>
      </c>
      <c r="C11611" s="128" t="s">
        <v>4753</v>
      </c>
      <c r="D11611" s="128">
        <v>137</v>
      </c>
      <c r="E11611" s="128" t="s">
        <v>2994</v>
      </c>
      <c r="F11611" s="128">
        <v>22</v>
      </c>
      <c r="G11611" s="128">
        <v>34</v>
      </c>
      <c r="H11611" s="128" t="s">
        <v>4747</v>
      </c>
      <c r="I11611" s="128"/>
      <c r="J11611" s="131"/>
      <c r="K11611" s="131"/>
      <c r="L11611" s="201"/>
      <c r="M11611" s="201"/>
      <c r="N11611" s="202"/>
      <c r="O1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30" t="e">
        <f>VLOOKUP(ETMRouteStagesOld[[#This Row],[StageCode]], Code2Loc, 2,FALSE)</f>
        <v>#REF!</v>
      </c>
      <c r="Q11611" s="130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4" hidden="1">
      <c r="A11612" s="130" t="str">
        <f>ETMRouteStagesOld[[#This Row],[Depot]]&amp;ETMRouteStagesOld[[#This Row],[RouteNo]]</f>
        <v>PRV137</v>
      </c>
      <c r="B11612" s="127" t="s">
        <v>287</v>
      </c>
      <c r="C11612" s="128" t="s">
        <v>4753</v>
      </c>
      <c r="D11612" s="128">
        <v>137</v>
      </c>
      <c r="E11612" s="128" t="s">
        <v>711</v>
      </c>
      <c r="F11612" s="128">
        <v>23</v>
      </c>
      <c r="G11612" s="128">
        <v>36</v>
      </c>
      <c r="H11612" s="128" t="s">
        <v>4747</v>
      </c>
      <c r="I11612" s="128"/>
      <c r="J11612" s="131"/>
      <c r="K11612" s="131"/>
      <c r="L11612" s="201"/>
      <c r="M11612" s="201"/>
      <c r="N11612" s="202"/>
      <c r="O1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30" t="e">
        <f>VLOOKUP(ETMRouteStagesOld[[#This Row],[StageCode]], Code2Loc, 2,FALSE)</f>
        <v>#REF!</v>
      </c>
      <c r="Q11612" s="130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4" hidden="1">
      <c r="A11613" s="130" t="str">
        <f>ETMRouteStagesOld[[#This Row],[Depot]]&amp;ETMRouteStagesOld[[#This Row],[RouteNo]]</f>
        <v>PRV138</v>
      </c>
      <c r="B11613" s="127" t="s">
        <v>287</v>
      </c>
      <c r="C11613" s="128" t="s">
        <v>4841</v>
      </c>
      <c r="D11613" s="128">
        <v>138</v>
      </c>
      <c r="E11613" s="128" t="s">
        <v>1182</v>
      </c>
      <c r="F11613" s="128">
        <v>1</v>
      </c>
      <c r="G11613" s="128">
        <v>0</v>
      </c>
      <c r="H11613" s="128" t="s">
        <v>4747</v>
      </c>
      <c r="I11613" s="128"/>
      <c r="J11613" s="131"/>
      <c r="K11613" s="131"/>
      <c r="L11613" s="201"/>
      <c r="M11613" s="201"/>
      <c r="N11613" s="202"/>
      <c r="O1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30" t="e">
        <f>VLOOKUP(ETMRouteStagesOld[[#This Row],[StageCode]], Code2Loc, 2,FALSE)</f>
        <v>#REF!</v>
      </c>
      <c r="Q11613" s="130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4" hidden="1">
      <c r="A11614" s="130" t="str">
        <f>ETMRouteStagesOld[[#This Row],[Depot]]&amp;ETMRouteStagesOld[[#This Row],[RouteNo]]</f>
        <v>PRV138</v>
      </c>
      <c r="B11614" s="127" t="s">
        <v>287</v>
      </c>
      <c r="C11614" s="128" t="s">
        <v>4841</v>
      </c>
      <c r="D11614" s="128">
        <v>138</v>
      </c>
      <c r="E11614" s="128" t="s">
        <v>2855</v>
      </c>
      <c r="F11614" s="128">
        <v>2</v>
      </c>
      <c r="G11614" s="128">
        <v>2</v>
      </c>
      <c r="H11614" s="128" t="s">
        <v>4747</v>
      </c>
      <c r="I11614" s="128"/>
      <c r="J11614" s="131"/>
      <c r="K11614" s="131"/>
      <c r="L11614" s="201"/>
      <c r="M11614" s="201"/>
      <c r="N11614" s="202"/>
      <c r="O1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30" t="e">
        <f>VLOOKUP(ETMRouteStagesOld[[#This Row],[StageCode]], Code2Loc, 2,FALSE)</f>
        <v>#REF!</v>
      </c>
      <c r="Q11614" s="130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4" hidden="1">
      <c r="A11615" s="130" t="str">
        <f>ETMRouteStagesOld[[#This Row],[Depot]]&amp;ETMRouteStagesOld[[#This Row],[RouteNo]]</f>
        <v>PRV138</v>
      </c>
      <c r="B11615" s="127" t="s">
        <v>287</v>
      </c>
      <c r="C11615" s="128" t="s">
        <v>4841</v>
      </c>
      <c r="D11615" s="128">
        <v>138</v>
      </c>
      <c r="E11615" s="128" t="s">
        <v>2451</v>
      </c>
      <c r="F11615" s="128">
        <v>3</v>
      </c>
      <c r="G11615" s="128">
        <v>3</v>
      </c>
      <c r="H11615" s="128" t="s">
        <v>4747</v>
      </c>
      <c r="I11615" s="128"/>
      <c r="J11615" s="131"/>
      <c r="K11615" s="131"/>
      <c r="L11615" s="201"/>
      <c r="M11615" s="201"/>
      <c r="N11615" s="202"/>
      <c r="O1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30" t="e">
        <f>VLOOKUP(ETMRouteStagesOld[[#This Row],[StageCode]], Code2Loc, 2,FALSE)</f>
        <v>#REF!</v>
      </c>
      <c r="Q11615" s="130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4" hidden="1">
      <c r="A11616" s="130" t="str">
        <f>ETMRouteStagesOld[[#This Row],[Depot]]&amp;ETMRouteStagesOld[[#This Row],[RouteNo]]</f>
        <v>PRV138</v>
      </c>
      <c r="B11616" s="127" t="s">
        <v>287</v>
      </c>
      <c r="C11616" s="128" t="s">
        <v>4841</v>
      </c>
      <c r="D11616" s="128">
        <v>138</v>
      </c>
      <c r="E11616" s="128" t="s">
        <v>1046</v>
      </c>
      <c r="F11616" s="128">
        <v>4</v>
      </c>
      <c r="G11616" s="128">
        <v>4</v>
      </c>
      <c r="H11616" s="128" t="s">
        <v>4747</v>
      </c>
      <c r="I11616" s="128"/>
      <c r="J11616" s="131"/>
      <c r="K11616" s="131"/>
      <c r="L11616" s="201"/>
      <c r="M11616" s="201"/>
      <c r="N11616" s="202"/>
      <c r="O1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30" t="e">
        <f>VLOOKUP(ETMRouteStagesOld[[#This Row],[StageCode]], Code2Loc, 2,FALSE)</f>
        <v>#REF!</v>
      </c>
      <c r="Q11616" s="130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4" hidden="1">
      <c r="A11617" s="130" t="str">
        <f>ETMRouteStagesOld[[#This Row],[Depot]]&amp;ETMRouteStagesOld[[#This Row],[RouteNo]]</f>
        <v>PRV138</v>
      </c>
      <c r="B11617" s="127" t="s">
        <v>287</v>
      </c>
      <c r="C11617" s="128" t="s">
        <v>4841</v>
      </c>
      <c r="D11617" s="128">
        <v>138</v>
      </c>
      <c r="E11617" s="128" t="s">
        <v>2775</v>
      </c>
      <c r="F11617" s="128">
        <v>5</v>
      </c>
      <c r="G11617" s="128">
        <v>6</v>
      </c>
      <c r="H11617" s="128" t="s">
        <v>4747</v>
      </c>
      <c r="I11617" s="128"/>
      <c r="J11617" s="131"/>
      <c r="K11617" s="131"/>
      <c r="L11617" s="201"/>
      <c r="M11617" s="201"/>
      <c r="N11617" s="202"/>
      <c r="O1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30" t="e">
        <f>VLOOKUP(ETMRouteStagesOld[[#This Row],[StageCode]], Code2Loc, 2,FALSE)</f>
        <v>#REF!</v>
      </c>
      <c r="Q11617" s="130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4" hidden="1">
      <c r="A11618" s="130" t="str">
        <f>ETMRouteStagesOld[[#This Row],[Depot]]&amp;ETMRouteStagesOld[[#This Row],[RouteNo]]</f>
        <v>PRV138</v>
      </c>
      <c r="B11618" s="127" t="s">
        <v>287</v>
      </c>
      <c r="C11618" s="128" t="s">
        <v>4841</v>
      </c>
      <c r="D11618" s="128">
        <v>138</v>
      </c>
      <c r="E11618" s="128" t="s">
        <v>3853</v>
      </c>
      <c r="F11618" s="128">
        <v>6</v>
      </c>
      <c r="G11618" s="128">
        <v>7</v>
      </c>
      <c r="H11618" s="128" t="s">
        <v>4747</v>
      </c>
      <c r="I11618" s="128"/>
      <c r="J11618" s="131"/>
      <c r="K11618" s="131"/>
      <c r="L11618" s="201"/>
      <c r="M11618" s="201"/>
      <c r="N11618" s="202"/>
      <c r="O1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30" t="e">
        <f>VLOOKUP(ETMRouteStagesOld[[#This Row],[StageCode]], Code2Loc, 2,FALSE)</f>
        <v>#REF!</v>
      </c>
      <c r="Q11618" s="130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4" hidden="1">
      <c r="A11619" s="130" t="str">
        <f>ETMRouteStagesOld[[#This Row],[Depot]]&amp;ETMRouteStagesOld[[#This Row],[RouteNo]]</f>
        <v>PRV139</v>
      </c>
      <c r="B11619" s="127" t="s">
        <v>287</v>
      </c>
      <c r="C11619" s="128" t="s">
        <v>5012</v>
      </c>
      <c r="D11619" s="128">
        <v>139</v>
      </c>
      <c r="E11619" s="128" t="s">
        <v>1182</v>
      </c>
      <c r="F11619" s="128">
        <v>1</v>
      </c>
      <c r="G11619" s="128">
        <v>0</v>
      </c>
      <c r="H11619" s="128" t="s">
        <v>4747</v>
      </c>
      <c r="I11619" s="128"/>
      <c r="J11619" s="131"/>
      <c r="K11619" s="131"/>
      <c r="L11619" s="201"/>
      <c r="M11619" s="201"/>
      <c r="N11619" s="202"/>
      <c r="O1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30" t="e">
        <f>VLOOKUP(ETMRouteStagesOld[[#This Row],[StageCode]], Code2Loc, 2,FALSE)</f>
        <v>#REF!</v>
      </c>
      <c r="Q11619" s="130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4" hidden="1">
      <c r="A11620" s="130" t="str">
        <f>ETMRouteStagesOld[[#This Row],[Depot]]&amp;ETMRouteStagesOld[[#This Row],[RouteNo]]</f>
        <v>PRV139</v>
      </c>
      <c r="B11620" s="127" t="s">
        <v>287</v>
      </c>
      <c r="C11620" s="128" t="s">
        <v>5012</v>
      </c>
      <c r="D11620" s="128">
        <v>139</v>
      </c>
      <c r="E11620" s="128" t="s">
        <v>4076</v>
      </c>
      <c r="F11620" s="128">
        <v>2</v>
      </c>
      <c r="G11620" s="128">
        <v>2</v>
      </c>
      <c r="H11620" s="128" t="s">
        <v>4747</v>
      </c>
      <c r="I11620" s="128"/>
      <c r="J11620" s="131"/>
      <c r="K11620" s="131"/>
      <c r="L11620" s="201"/>
      <c r="M11620" s="201"/>
      <c r="N11620" s="202"/>
      <c r="O1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30" t="e">
        <f>VLOOKUP(ETMRouteStagesOld[[#This Row],[StageCode]], Code2Loc, 2,FALSE)</f>
        <v>#REF!</v>
      </c>
      <c r="Q11620" s="130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4" hidden="1">
      <c r="A11621" s="130" t="str">
        <f>ETMRouteStagesOld[[#This Row],[Depot]]&amp;ETMRouteStagesOld[[#This Row],[RouteNo]]</f>
        <v>PRV139</v>
      </c>
      <c r="B11621" s="127" t="s">
        <v>287</v>
      </c>
      <c r="C11621" s="128" t="s">
        <v>5012</v>
      </c>
      <c r="D11621" s="128">
        <v>139</v>
      </c>
      <c r="E11621" s="128" t="s">
        <v>4366</v>
      </c>
      <c r="F11621" s="128">
        <v>3</v>
      </c>
      <c r="G11621" s="128">
        <v>3</v>
      </c>
      <c r="H11621" s="128" t="s">
        <v>4747</v>
      </c>
      <c r="I11621" s="128"/>
      <c r="J11621" s="131"/>
      <c r="K11621" s="131"/>
      <c r="L11621" s="201"/>
      <c r="M11621" s="201"/>
      <c r="N11621" s="202"/>
      <c r="O1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30" t="e">
        <f>VLOOKUP(ETMRouteStagesOld[[#This Row],[StageCode]], Code2Loc, 2,FALSE)</f>
        <v>#REF!</v>
      </c>
      <c r="Q11621" s="130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4" hidden="1">
      <c r="A11622" s="130" t="str">
        <f>ETMRouteStagesOld[[#This Row],[Depot]]&amp;ETMRouteStagesOld[[#This Row],[RouteNo]]</f>
        <v>PRV139</v>
      </c>
      <c r="B11622" s="127" t="s">
        <v>287</v>
      </c>
      <c r="C11622" s="128" t="s">
        <v>5012</v>
      </c>
      <c r="D11622" s="128">
        <v>139</v>
      </c>
      <c r="E11622" s="128" t="s">
        <v>2965</v>
      </c>
      <c r="F11622" s="128">
        <v>4</v>
      </c>
      <c r="G11622" s="128">
        <v>6</v>
      </c>
      <c r="H11622" s="128" t="s">
        <v>4747</v>
      </c>
      <c r="I11622" s="128"/>
      <c r="J11622" s="131"/>
      <c r="K11622" s="131"/>
      <c r="L11622" s="201"/>
      <c r="M11622" s="201"/>
      <c r="N11622" s="202"/>
      <c r="O1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30" t="e">
        <f>VLOOKUP(ETMRouteStagesOld[[#This Row],[StageCode]], Code2Loc, 2,FALSE)</f>
        <v>#REF!</v>
      </c>
      <c r="Q11622" s="130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4" hidden="1">
      <c r="A11623" s="130" t="str">
        <f>ETMRouteStagesOld[[#This Row],[Depot]]&amp;ETMRouteStagesOld[[#This Row],[RouteNo]]</f>
        <v>PRV140</v>
      </c>
      <c r="B11623" s="127" t="s">
        <v>287</v>
      </c>
      <c r="C11623" s="128" t="s">
        <v>5013</v>
      </c>
      <c r="D11623" s="128">
        <v>140</v>
      </c>
      <c r="E11623" s="128" t="s">
        <v>1154</v>
      </c>
      <c r="F11623" s="128">
        <v>1</v>
      </c>
      <c r="G11623" s="128">
        <v>0</v>
      </c>
      <c r="H11623" s="128" t="s">
        <v>3</v>
      </c>
      <c r="I11623" s="128"/>
      <c r="J11623" s="131"/>
      <c r="K11623" s="131"/>
      <c r="L11623" s="201"/>
      <c r="M11623" s="201"/>
      <c r="N11623" s="202"/>
      <c r="O1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30" t="e">
        <f>VLOOKUP(ETMRouteStagesOld[[#This Row],[StageCode]], Code2Loc, 2,FALSE)</f>
        <v>#REF!</v>
      </c>
      <c r="Q11623" s="130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4" hidden="1">
      <c r="A11624" s="130" t="str">
        <f>ETMRouteStagesOld[[#This Row],[Depot]]&amp;ETMRouteStagesOld[[#This Row],[RouteNo]]</f>
        <v>PRV140</v>
      </c>
      <c r="B11624" s="127" t="s">
        <v>287</v>
      </c>
      <c r="C11624" s="128" t="s">
        <v>5013</v>
      </c>
      <c r="D11624" s="128">
        <v>140</v>
      </c>
      <c r="E11624" s="128" t="s">
        <v>1182</v>
      </c>
      <c r="F11624" s="128">
        <v>2</v>
      </c>
      <c r="G11624" s="128">
        <v>12</v>
      </c>
      <c r="H11624" s="128" t="s">
        <v>3</v>
      </c>
      <c r="I11624" s="128"/>
      <c r="J11624" s="131"/>
      <c r="K11624" s="131"/>
      <c r="L11624" s="201"/>
      <c r="M11624" s="201"/>
      <c r="N11624" s="202"/>
      <c r="O1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30" t="e">
        <f>VLOOKUP(ETMRouteStagesOld[[#This Row],[StageCode]], Code2Loc, 2,FALSE)</f>
        <v>#REF!</v>
      </c>
      <c r="Q11624" s="130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4" hidden="1">
      <c r="A11625" s="130" t="str">
        <f>ETMRouteStagesOld[[#This Row],[Depot]]&amp;ETMRouteStagesOld[[#This Row],[RouteNo]]</f>
        <v>PRV140</v>
      </c>
      <c r="B11625" s="127" t="s">
        <v>287</v>
      </c>
      <c r="C11625" s="128" t="s">
        <v>5013</v>
      </c>
      <c r="D11625" s="128">
        <v>140</v>
      </c>
      <c r="E11625" s="128" t="s">
        <v>3046</v>
      </c>
      <c r="F11625" s="128">
        <v>3</v>
      </c>
      <c r="G11625" s="128">
        <v>43</v>
      </c>
      <c r="H11625" s="128" t="s">
        <v>3</v>
      </c>
      <c r="I11625" s="128"/>
      <c r="J11625" s="131"/>
      <c r="K11625" s="131"/>
      <c r="L11625" s="201"/>
      <c r="M11625" s="201"/>
      <c r="N11625" s="202"/>
      <c r="O1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30" t="e">
        <f>VLOOKUP(ETMRouteStagesOld[[#This Row],[StageCode]], Code2Loc, 2,FALSE)</f>
        <v>#REF!</v>
      </c>
      <c r="Q11625" s="130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4" hidden="1">
      <c r="A11626" s="130" t="str">
        <f>ETMRouteStagesOld[[#This Row],[Depot]]&amp;ETMRouteStagesOld[[#This Row],[RouteNo]]</f>
        <v>PRV141</v>
      </c>
      <c r="B11626" s="127" t="s">
        <v>287</v>
      </c>
      <c r="C11626" s="128" t="s">
        <v>4758</v>
      </c>
      <c r="D11626" s="128">
        <v>141</v>
      </c>
      <c r="E11626" s="128" t="s">
        <v>711</v>
      </c>
      <c r="F11626" s="128">
        <v>1</v>
      </c>
      <c r="G11626" s="128">
        <v>0</v>
      </c>
      <c r="H11626" s="128" t="s">
        <v>4747</v>
      </c>
      <c r="I11626" s="128"/>
      <c r="J11626" s="131"/>
      <c r="K11626" s="131"/>
      <c r="L11626" s="201"/>
      <c r="M11626" s="201"/>
      <c r="N11626" s="202"/>
      <c r="O1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30" t="e">
        <f>VLOOKUP(ETMRouteStagesOld[[#This Row],[StageCode]], Code2Loc, 2,FALSE)</f>
        <v>#REF!</v>
      </c>
      <c r="Q11626" s="130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4" hidden="1">
      <c r="A11627" s="130" t="str">
        <f>ETMRouteStagesOld[[#This Row],[Depot]]&amp;ETMRouteStagesOld[[#This Row],[RouteNo]]</f>
        <v>PRV141</v>
      </c>
      <c r="B11627" s="127" t="s">
        <v>287</v>
      </c>
      <c r="C11627" s="128" t="s">
        <v>4758</v>
      </c>
      <c r="D11627" s="128">
        <v>141</v>
      </c>
      <c r="E11627" s="128" t="s">
        <v>2994</v>
      </c>
      <c r="F11627" s="128">
        <v>2</v>
      </c>
      <c r="G11627" s="128">
        <v>2</v>
      </c>
      <c r="H11627" s="128" t="s">
        <v>4747</v>
      </c>
      <c r="I11627" s="128"/>
      <c r="J11627" s="131"/>
      <c r="K11627" s="131"/>
      <c r="L11627" s="201"/>
      <c r="M11627" s="201"/>
      <c r="N11627" s="202"/>
      <c r="O1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30" t="e">
        <f>VLOOKUP(ETMRouteStagesOld[[#This Row],[StageCode]], Code2Loc, 2,FALSE)</f>
        <v>#REF!</v>
      </c>
      <c r="Q11627" s="130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4" hidden="1">
      <c r="A11628" s="130" t="str">
        <f>ETMRouteStagesOld[[#This Row],[Depot]]&amp;ETMRouteStagesOld[[#This Row],[RouteNo]]</f>
        <v>PRV141</v>
      </c>
      <c r="B11628" s="127" t="s">
        <v>287</v>
      </c>
      <c r="C11628" s="128" t="s">
        <v>4758</v>
      </c>
      <c r="D11628" s="128">
        <v>141</v>
      </c>
      <c r="E11628" s="128" t="s">
        <v>4389</v>
      </c>
      <c r="F11628" s="128">
        <v>3</v>
      </c>
      <c r="G11628" s="128">
        <v>4</v>
      </c>
      <c r="H11628" s="128" t="s">
        <v>4747</v>
      </c>
      <c r="I11628" s="128"/>
      <c r="J11628" s="131"/>
      <c r="K11628" s="131"/>
      <c r="L11628" s="201"/>
      <c r="M11628" s="201"/>
      <c r="N11628" s="202"/>
      <c r="O1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30" t="e">
        <f>VLOOKUP(ETMRouteStagesOld[[#This Row],[StageCode]], Code2Loc, 2,FALSE)</f>
        <v>#REF!</v>
      </c>
      <c r="Q11628" s="130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4" hidden="1">
      <c r="A11629" s="130" t="str">
        <f>ETMRouteStagesOld[[#This Row],[Depot]]&amp;ETMRouteStagesOld[[#This Row],[RouteNo]]</f>
        <v>PRV141</v>
      </c>
      <c r="B11629" s="127" t="s">
        <v>287</v>
      </c>
      <c r="C11629" s="128" t="s">
        <v>4758</v>
      </c>
      <c r="D11629" s="128">
        <v>141</v>
      </c>
      <c r="E11629" s="128" t="s">
        <v>2747</v>
      </c>
      <c r="F11629" s="128">
        <v>4</v>
      </c>
      <c r="G11629" s="128">
        <v>5</v>
      </c>
      <c r="H11629" s="128" t="s">
        <v>4747</v>
      </c>
      <c r="I11629" s="128"/>
      <c r="J11629" s="131"/>
      <c r="K11629" s="131"/>
      <c r="L11629" s="201"/>
      <c r="M11629" s="201"/>
      <c r="N11629" s="202"/>
      <c r="O1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30" t="e">
        <f>VLOOKUP(ETMRouteStagesOld[[#This Row],[StageCode]], Code2Loc, 2,FALSE)</f>
        <v>#REF!</v>
      </c>
      <c r="Q11629" s="130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4" hidden="1">
      <c r="A11630" s="130" t="str">
        <f>ETMRouteStagesOld[[#This Row],[Depot]]&amp;ETMRouteStagesOld[[#This Row],[RouteNo]]</f>
        <v>PRV141</v>
      </c>
      <c r="B11630" s="127" t="s">
        <v>287</v>
      </c>
      <c r="C11630" s="128" t="s">
        <v>4758</v>
      </c>
      <c r="D11630" s="128">
        <v>141</v>
      </c>
      <c r="E11630" s="128" t="s">
        <v>4078</v>
      </c>
      <c r="F11630" s="128">
        <v>5</v>
      </c>
      <c r="G11630" s="128">
        <v>6</v>
      </c>
      <c r="H11630" s="128" t="s">
        <v>4747</v>
      </c>
      <c r="I11630" s="128"/>
      <c r="J11630" s="131"/>
      <c r="K11630" s="131"/>
      <c r="L11630" s="201"/>
      <c r="M11630" s="201"/>
      <c r="N11630" s="202"/>
      <c r="O1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30" t="e">
        <f>VLOOKUP(ETMRouteStagesOld[[#This Row],[StageCode]], Code2Loc, 2,FALSE)</f>
        <v>#REF!</v>
      </c>
      <c r="Q11630" s="130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4" hidden="1">
      <c r="A11631" s="130" t="str">
        <f>ETMRouteStagesOld[[#This Row],[Depot]]&amp;ETMRouteStagesOld[[#This Row],[RouteNo]]</f>
        <v>PRV141</v>
      </c>
      <c r="B11631" s="127" t="s">
        <v>287</v>
      </c>
      <c r="C11631" s="128" t="s">
        <v>4758</v>
      </c>
      <c r="D11631" s="128">
        <v>141</v>
      </c>
      <c r="E11631" s="128" t="s">
        <v>2745</v>
      </c>
      <c r="F11631" s="128">
        <v>6</v>
      </c>
      <c r="G11631" s="128">
        <v>8</v>
      </c>
      <c r="H11631" s="128" t="s">
        <v>4747</v>
      </c>
      <c r="I11631" s="128"/>
      <c r="J11631" s="131"/>
      <c r="K11631" s="131"/>
      <c r="L11631" s="201"/>
      <c r="M11631" s="201"/>
      <c r="N11631" s="202"/>
      <c r="O1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30" t="e">
        <f>VLOOKUP(ETMRouteStagesOld[[#This Row],[StageCode]], Code2Loc, 2,FALSE)</f>
        <v>#REF!</v>
      </c>
      <c r="Q11631" s="130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4" hidden="1">
      <c r="A11632" s="130" t="str">
        <f>ETMRouteStagesOld[[#This Row],[Depot]]&amp;ETMRouteStagesOld[[#This Row],[RouteNo]]</f>
        <v>PRV141</v>
      </c>
      <c r="B11632" s="127" t="s">
        <v>287</v>
      </c>
      <c r="C11632" s="128" t="s">
        <v>4758</v>
      </c>
      <c r="D11632" s="128">
        <v>141</v>
      </c>
      <c r="E11632" s="128" t="s">
        <v>2863</v>
      </c>
      <c r="F11632" s="128">
        <v>7</v>
      </c>
      <c r="G11632" s="128">
        <v>9</v>
      </c>
      <c r="H11632" s="128" t="s">
        <v>4747</v>
      </c>
      <c r="I11632" s="128"/>
      <c r="J11632" s="131"/>
      <c r="K11632" s="131"/>
      <c r="L11632" s="201"/>
      <c r="M11632" s="201"/>
      <c r="N11632" s="202"/>
      <c r="O1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30" t="e">
        <f>VLOOKUP(ETMRouteStagesOld[[#This Row],[StageCode]], Code2Loc, 2,FALSE)</f>
        <v>#REF!</v>
      </c>
      <c r="Q11632" s="130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4" hidden="1">
      <c r="A11633" s="130" t="str">
        <f>ETMRouteStagesOld[[#This Row],[Depot]]&amp;ETMRouteStagesOld[[#This Row],[RouteNo]]</f>
        <v>PRV141</v>
      </c>
      <c r="B11633" s="127" t="s">
        <v>287</v>
      </c>
      <c r="C11633" s="128" t="s">
        <v>4758</v>
      </c>
      <c r="D11633" s="128">
        <v>141</v>
      </c>
      <c r="E11633" s="128" t="s">
        <v>2530</v>
      </c>
      <c r="F11633" s="128">
        <v>8</v>
      </c>
      <c r="G11633" s="128">
        <v>10</v>
      </c>
      <c r="H11633" s="128" t="s">
        <v>4747</v>
      </c>
      <c r="I11633" s="128"/>
      <c r="J11633" s="131"/>
      <c r="K11633" s="131"/>
      <c r="L11633" s="201"/>
      <c r="M11633" s="201"/>
      <c r="N11633" s="202"/>
      <c r="O1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30" t="e">
        <f>VLOOKUP(ETMRouteStagesOld[[#This Row],[StageCode]], Code2Loc, 2,FALSE)</f>
        <v>#REF!</v>
      </c>
      <c r="Q11633" s="130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4" hidden="1">
      <c r="A11634" s="130" t="str">
        <f>ETMRouteStagesOld[[#This Row],[Depot]]&amp;ETMRouteStagesOld[[#This Row],[RouteNo]]</f>
        <v>PRV141</v>
      </c>
      <c r="B11634" s="127" t="s">
        <v>287</v>
      </c>
      <c r="C11634" s="128" t="s">
        <v>4758</v>
      </c>
      <c r="D11634" s="128">
        <v>141</v>
      </c>
      <c r="E11634" s="128" t="s">
        <v>4349</v>
      </c>
      <c r="F11634" s="128">
        <v>9</v>
      </c>
      <c r="G11634" s="128">
        <v>11</v>
      </c>
      <c r="H11634" s="128" t="s">
        <v>4747</v>
      </c>
      <c r="I11634" s="128"/>
      <c r="J11634" s="131"/>
      <c r="K11634" s="131"/>
      <c r="L11634" s="201"/>
      <c r="M11634" s="201"/>
      <c r="N11634" s="202"/>
      <c r="O1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30" t="e">
        <f>VLOOKUP(ETMRouteStagesOld[[#This Row],[StageCode]], Code2Loc, 2,FALSE)</f>
        <v>#REF!</v>
      </c>
      <c r="Q11634" s="130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4" hidden="1">
      <c r="A11635" s="130" t="str">
        <f>ETMRouteStagesOld[[#This Row],[Depot]]&amp;ETMRouteStagesOld[[#This Row],[RouteNo]]</f>
        <v>PRV141</v>
      </c>
      <c r="B11635" s="127" t="s">
        <v>287</v>
      </c>
      <c r="C11635" s="128" t="s">
        <v>4758</v>
      </c>
      <c r="D11635" s="128">
        <v>141</v>
      </c>
      <c r="E11635" s="128" t="s">
        <v>3991</v>
      </c>
      <c r="F11635" s="128">
        <v>10</v>
      </c>
      <c r="G11635" s="128">
        <v>12</v>
      </c>
      <c r="H11635" s="128" t="s">
        <v>4747</v>
      </c>
      <c r="I11635" s="128"/>
      <c r="J11635" s="131"/>
      <c r="K11635" s="131"/>
      <c r="L11635" s="201"/>
      <c r="M11635" s="201"/>
      <c r="N11635" s="202"/>
      <c r="O1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30" t="e">
        <f>VLOOKUP(ETMRouteStagesOld[[#This Row],[StageCode]], Code2Loc, 2,FALSE)</f>
        <v>#REF!</v>
      </c>
      <c r="Q11635" s="130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4" hidden="1">
      <c r="A11636" s="130" t="str">
        <f>ETMRouteStagesOld[[#This Row],[Depot]]&amp;ETMRouteStagesOld[[#This Row],[RouteNo]]</f>
        <v>PRV141</v>
      </c>
      <c r="B11636" s="127" t="s">
        <v>287</v>
      </c>
      <c r="C11636" s="128" t="s">
        <v>4758</v>
      </c>
      <c r="D11636" s="128">
        <v>141</v>
      </c>
      <c r="E11636" s="128" t="s">
        <v>3990</v>
      </c>
      <c r="F11636" s="128">
        <v>11</v>
      </c>
      <c r="G11636" s="128">
        <v>13</v>
      </c>
      <c r="H11636" s="128" t="s">
        <v>4747</v>
      </c>
      <c r="I11636" s="128"/>
      <c r="J11636" s="131"/>
      <c r="K11636" s="131"/>
      <c r="L11636" s="201"/>
      <c r="M11636" s="201"/>
      <c r="N11636" s="202"/>
      <c r="O1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30" t="e">
        <f>VLOOKUP(ETMRouteStagesOld[[#This Row],[StageCode]], Code2Loc, 2,FALSE)</f>
        <v>#REF!</v>
      </c>
      <c r="Q11636" s="130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4" hidden="1">
      <c r="A11637" s="130" t="str">
        <f>ETMRouteStagesOld[[#This Row],[Depot]]&amp;ETMRouteStagesOld[[#This Row],[RouteNo]]</f>
        <v>PRV141</v>
      </c>
      <c r="B11637" s="127" t="s">
        <v>287</v>
      </c>
      <c r="C11637" s="128" t="s">
        <v>4758</v>
      </c>
      <c r="D11637" s="128">
        <v>141</v>
      </c>
      <c r="E11637" s="128" t="s">
        <v>2566</v>
      </c>
      <c r="F11637" s="128">
        <v>12</v>
      </c>
      <c r="G11637" s="128">
        <v>15</v>
      </c>
      <c r="H11637" s="128" t="s">
        <v>4747</v>
      </c>
      <c r="I11637" s="128"/>
      <c r="J11637" s="131"/>
      <c r="K11637" s="131"/>
      <c r="L11637" s="201"/>
      <c r="M11637" s="201"/>
      <c r="N11637" s="202"/>
      <c r="O1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30" t="e">
        <f>VLOOKUP(ETMRouteStagesOld[[#This Row],[StageCode]], Code2Loc, 2,FALSE)</f>
        <v>#REF!</v>
      </c>
      <c r="Q11637" s="130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4" hidden="1">
      <c r="A11638" s="130" t="str">
        <f>ETMRouteStagesOld[[#This Row],[Depot]]&amp;ETMRouteStagesOld[[#This Row],[RouteNo]]</f>
        <v>PRV141</v>
      </c>
      <c r="B11638" s="127" t="s">
        <v>287</v>
      </c>
      <c r="C11638" s="128" t="s">
        <v>4758</v>
      </c>
      <c r="D11638" s="128">
        <v>141</v>
      </c>
      <c r="E11638" s="128" t="s">
        <v>3789</v>
      </c>
      <c r="F11638" s="128">
        <v>13</v>
      </c>
      <c r="G11638" s="128">
        <v>19</v>
      </c>
      <c r="H11638" s="128" t="s">
        <v>4747</v>
      </c>
      <c r="I11638" s="128"/>
      <c r="J11638" s="131"/>
      <c r="K11638" s="131"/>
      <c r="L11638" s="201"/>
      <c r="M11638" s="201"/>
      <c r="N11638" s="202"/>
      <c r="O1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30" t="e">
        <f>VLOOKUP(ETMRouteStagesOld[[#This Row],[StageCode]], Code2Loc, 2,FALSE)</f>
        <v>#REF!</v>
      </c>
      <c r="Q11638" s="130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4" hidden="1">
      <c r="A11639" s="130" t="str">
        <f>ETMRouteStagesOld[[#This Row],[Depot]]&amp;ETMRouteStagesOld[[#This Row],[RouteNo]]</f>
        <v>PRV141</v>
      </c>
      <c r="B11639" s="127" t="s">
        <v>287</v>
      </c>
      <c r="C11639" s="128" t="s">
        <v>4758</v>
      </c>
      <c r="D11639" s="128">
        <v>141</v>
      </c>
      <c r="E11639" s="128" t="s">
        <v>4046</v>
      </c>
      <c r="F11639" s="128">
        <v>14</v>
      </c>
      <c r="G11639" s="128">
        <v>20</v>
      </c>
      <c r="H11639" s="128" t="s">
        <v>4747</v>
      </c>
      <c r="I11639" s="128"/>
      <c r="J11639" s="131"/>
      <c r="K11639" s="131"/>
      <c r="L11639" s="201"/>
      <c r="M11639" s="201"/>
      <c r="N11639" s="202"/>
      <c r="O1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30" t="e">
        <f>VLOOKUP(ETMRouteStagesOld[[#This Row],[StageCode]], Code2Loc, 2,FALSE)</f>
        <v>#REF!</v>
      </c>
      <c r="Q11639" s="130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4" hidden="1">
      <c r="A11640" s="130" t="str">
        <f>ETMRouteStagesOld[[#This Row],[Depot]]&amp;ETMRouteStagesOld[[#This Row],[RouteNo]]</f>
        <v>PRV141</v>
      </c>
      <c r="B11640" s="127" t="s">
        <v>287</v>
      </c>
      <c r="C11640" s="128" t="s">
        <v>4758</v>
      </c>
      <c r="D11640" s="128">
        <v>141</v>
      </c>
      <c r="E11640" s="128" t="s">
        <v>2483</v>
      </c>
      <c r="F11640" s="128">
        <v>15</v>
      </c>
      <c r="G11640" s="128">
        <v>22</v>
      </c>
      <c r="H11640" s="128" t="s">
        <v>4747</v>
      </c>
      <c r="I11640" s="128"/>
      <c r="J11640" s="131"/>
      <c r="K11640" s="131"/>
      <c r="L11640" s="201"/>
      <c r="M11640" s="201"/>
      <c r="N11640" s="202"/>
      <c r="O1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30" t="e">
        <f>VLOOKUP(ETMRouteStagesOld[[#This Row],[StageCode]], Code2Loc, 2,FALSE)</f>
        <v>#REF!</v>
      </c>
      <c r="Q11640" s="130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4" hidden="1">
      <c r="A11641" s="130" t="str">
        <f>ETMRouteStagesOld[[#This Row],[Depot]]&amp;ETMRouteStagesOld[[#This Row],[RouteNo]]</f>
        <v>PRV141</v>
      </c>
      <c r="B11641" s="127" t="s">
        <v>287</v>
      </c>
      <c r="C11641" s="128" t="s">
        <v>4758</v>
      </c>
      <c r="D11641" s="128">
        <v>141</v>
      </c>
      <c r="E11641" s="128" t="s">
        <v>4046</v>
      </c>
      <c r="F11641" s="128">
        <v>16</v>
      </c>
      <c r="G11641" s="128">
        <v>24</v>
      </c>
      <c r="H11641" s="128" t="s">
        <v>4747</v>
      </c>
      <c r="I11641" s="128"/>
      <c r="J11641" s="131"/>
      <c r="K11641" s="131"/>
      <c r="L11641" s="201"/>
      <c r="M11641" s="201"/>
      <c r="N11641" s="202"/>
      <c r="O1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30" t="e">
        <f>VLOOKUP(ETMRouteStagesOld[[#This Row],[StageCode]], Code2Loc, 2,FALSE)</f>
        <v>#REF!</v>
      </c>
      <c r="Q11641" s="130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4" hidden="1">
      <c r="A11642" s="130" t="str">
        <f>ETMRouteStagesOld[[#This Row],[Depot]]&amp;ETMRouteStagesOld[[#This Row],[RouteNo]]</f>
        <v>PRV141</v>
      </c>
      <c r="B11642" s="127" t="s">
        <v>287</v>
      </c>
      <c r="C11642" s="128" t="s">
        <v>4758</v>
      </c>
      <c r="D11642" s="128">
        <v>141</v>
      </c>
      <c r="E11642" s="128" t="s">
        <v>3789</v>
      </c>
      <c r="F11642" s="128">
        <v>17</v>
      </c>
      <c r="G11642" s="128">
        <v>25</v>
      </c>
      <c r="H11642" s="128" t="s">
        <v>4747</v>
      </c>
      <c r="I11642" s="128"/>
      <c r="J11642" s="131"/>
      <c r="K11642" s="131"/>
      <c r="L11642" s="201"/>
      <c r="M11642" s="201"/>
      <c r="N11642" s="202"/>
      <c r="O1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30" t="e">
        <f>VLOOKUP(ETMRouteStagesOld[[#This Row],[StageCode]], Code2Loc, 2,FALSE)</f>
        <v>#REF!</v>
      </c>
      <c r="Q11642" s="130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4" hidden="1">
      <c r="A11643" s="130" t="str">
        <f>ETMRouteStagesOld[[#This Row],[Depot]]&amp;ETMRouteStagesOld[[#This Row],[RouteNo]]</f>
        <v>PRV141</v>
      </c>
      <c r="B11643" s="127" t="s">
        <v>287</v>
      </c>
      <c r="C11643" s="128" t="s">
        <v>4758</v>
      </c>
      <c r="D11643" s="128">
        <v>141</v>
      </c>
      <c r="E11643" s="128" t="s">
        <v>1156</v>
      </c>
      <c r="F11643" s="128">
        <v>18</v>
      </c>
      <c r="G11643" s="128">
        <v>28</v>
      </c>
      <c r="H11643" s="128" t="s">
        <v>4747</v>
      </c>
      <c r="I11643" s="128"/>
      <c r="J11643" s="131"/>
      <c r="K11643" s="131"/>
      <c r="L11643" s="201"/>
      <c r="M11643" s="201"/>
      <c r="N11643" s="202"/>
      <c r="O1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30" t="e">
        <f>VLOOKUP(ETMRouteStagesOld[[#This Row],[StageCode]], Code2Loc, 2,FALSE)</f>
        <v>#REF!</v>
      </c>
      <c r="Q11643" s="130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4" hidden="1">
      <c r="A11644" s="130" t="str">
        <f>ETMRouteStagesOld[[#This Row],[Depot]]&amp;ETMRouteStagesOld[[#This Row],[RouteNo]]</f>
        <v>PRV142</v>
      </c>
      <c r="B11644" s="127" t="s">
        <v>287</v>
      </c>
      <c r="C11644" s="128" t="s">
        <v>4946</v>
      </c>
      <c r="D11644" s="128">
        <v>142</v>
      </c>
      <c r="E11644" s="128" t="s">
        <v>1182</v>
      </c>
      <c r="F11644" s="128">
        <v>1</v>
      </c>
      <c r="G11644" s="128">
        <v>0</v>
      </c>
      <c r="H11644" s="128" t="s">
        <v>4747</v>
      </c>
      <c r="I11644" s="128"/>
      <c r="J11644" s="131"/>
      <c r="K11644" s="131"/>
      <c r="L11644" s="201"/>
      <c r="M11644" s="201"/>
      <c r="N11644" s="202"/>
      <c r="O1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30" t="e">
        <f>VLOOKUP(ETMRouteStagesOld[[#This Row],[StageCode]], Code2Loc, 2,FALSE)</f>
        <v>#REF!</v>
      </c>
      <c r="Q11644" s="130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4" hidden="1">
      <c r="A11645" s="130" t="str">
        <f>ETMRouteStagesOld[[#This Row],[Depot]]&amp;ETMRouteStagesOld[[#This Row],[RouteNo]]</f>
        <v>PRV142</v>
      </c>
      <c r="B11645" s="127" t="s">
        <v>287</v>
      </c>
      <c r="C11645" s="128" t="s">
        <v>4946</v>
      </c>
      <c r="D11645" s="128">
        <v>142</v>
      </c>
      <c r="E11645" s="128" t="s">
        <v>4076</v>
      </c>
      <c r="F11645" s="128">
        <v>2</v>
      </c>
      <c r="G11645" s="128">
        <v>2</v>
      </c>
      <c r="H11645" s="128" t="s">
        <v>4747</v>
      </c>
      <c r="I11645" s="128"/>
      <c r="J11645" s="131"/>
      <c r="K11645" s="131"/>
      <c r="L11645" s="201"/>
      <c r="M11645" s="201"/>
      <c r="N11645" s="202"/>
      <c r="O1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30" t="e">
        <f>VLOOKUP(ETMRouteStagesOld[[#This Row],[StageCode]], Code2Loc, 2,FALSE)</f>
        <v>#REF!</v>
      </c>
      <c r="Q11645" s="130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4" hidden="1">
      <c r="A11646" s="130" t="str">
        <f>ETMRouteStagesOld[[#This Row],[Depot]]&amp;ETMRouteStagesOld[[#This Row],[RouteNo]]</f>
        <v>PRV142</v>
      </c>
      <c r="B11646" s="127" t="s">
        <v>287</v>
      </c>
      <c r="C11646" s="128" t="s">
        <v>4946</v>
      </c>
      <c r="D11646" s="128">
        <v>142</v>
      </c>
      <c r="E11646" s="128" t="s">
        <v>4366</v>
      </c>
      <c r="F11646" s="128">
        <v>3</v>
      </c>
      <c r="G11646" s="128">
        <v>3</v>
      </c>
      <c r="H11646" s="128" t="s">
        <v>4747</v>
      </c>
      <c r="I11646" s="128"/>
      <c r="J11646" s="131"/>
      <c r="K11646" s="131"/>
      <c r="L11646" s="201"/>
      <c r="M11646" s="201"/>
      <c r="N11646" s="202"/>
      <c r="O1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30" t="e">
        <f>VLOOKUP(ETMRouteStagesOld[[#This Row],[StageCode]], Code2Loc, 2,FALSE)</f>
        <v>#REF!</v>
      </c>
      <c r="Q11646" s="130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4" hidden="1">
      <c r="A11647" s="130" t="str">
        <f>ETMRouteStagesOld[[#This Row],[Depot]]&amp;ETMRouteStagesOld[[#This Row],[RouteNo]]</f>
        <v>PRV142</v>
      </c>
      <c r="B11647" s="127" t="s">
        <v>287</v>
      </c>
      <c r="C11647" s="128" t="s">
        <v>4946</v>
      </c>
      <c r="D11647" s="128">
        <v>142</v>
      </c>
      <c r="E11647" s="128" t="s">
        <v>3184</v>
      </c>
      <c r="F11647" s="128">
        <v>4</v>
      </c>
      <c r="G11647" s="128">
        <v>4</v>
      </c>
      <c r="H11647" s="128" t="s">
        <v>4747</v>
      </c>
      <c r="I11647" s="128"/>
      <c r="J11647" s="131"/>
      <c r="K11647" s="131"/>
      <c r="L11647" s="201"/>
      <c r="M11647" s="201"/>
      <c r="N11647" s="202"/>
      <c r="O1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30" t="e">
        <f>VLOOKUP(ETMRouteStagesOld[[#This Row],[StageCode]], Code2Loc, 2,FALSE)</f>
        <v>#REF!</v>
      </c>
      <c r="Q11647" s="130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4" hidden="1">
      <c r="A11648" s="130" t="str">
        <f>ETMRouteStagesOld[[#This Row],[Depot]]&amp;ETMRouteStagesOld[[#This Row],[RouteNo]]</f>
        <v>PRV142</v>
      </c>
      <c r="B11648" s="127" t="s">
        <v>287</v>
      </c>
      <c r="C11648" s="128" t="s">
        <v>4946</v>
      </c>
      <c r="D11648" s="128">
        <v>142</v>
      </c>
      <c r="E11648" s="128" t="s">
        <v>3971</v>
      </c>
      <c r="F11648" s="128">
        <v>5</v>
      </c>
      <c r="G11648" s="128">
        <v>5</v>
      </c>
      <c r="H11648" s="128" t="s">
        <v>4747</v>
      </c>
      <c r="I11648" s="128"/>
      <c r="J11648" s="131"/>
      <c r="K11648" s="131"/>
      <c r="L11648" s="201"/>
      <c r="M11648" s="201"/>
      <c r="N11648" s="202"/>
      <c r="O1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30" t="e">
        <f>VLOOKUP(ETMRouteStagesOld[[#This Row],[StageCode]], Code2Loc, 2,FALSE)</f>
        <v>#REF!</v>
      </c>
      <c r="Q11648" s="130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4" hidden="1">
      <c r="A11649" s="130" t="str">
        <f>ETMRouteStagesOld[[#This Row],[Depot]]&amp;ETMRouteStagesOld[[#This Row],[RouteNo]]</f>
        <v>PRV142</v>
      </c>
      <c r="B11649" s="127" t="s">
        <v>287</v>
      </c>
      <c r="C11649" s="128" t="s">
        <v>4946</v>
      </c>
      <c r="D11649" s="128">
        <v>142</v>
      </c>
      <c r="E11649" s="128" t="s">
        <v>3973</v>
      </c>
      <c r="F11649" s="128">
        <v>6</v>
      </c>
      <c r="G11649" s="128">
        <v>6</v>
      </c>
      <c r="H11649" s="128" t="s">
        <v>4747</v>
      </c>
      <c r="I11649" s="128"/>
      <c r="J11649" s="131"/>
      <c r="K11649" s="131"/>
      <c r="L11649" s="201"/>
      <c r="M11649" s="201"/>
      <c r="N11649" s="202"/>
      <c r="O1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30" t="e">
        <f>VLOOKUP(ETMRouteStagesOld[[#This Row],[StageCode]], Code2Loc, 2,FALSE)</f>
        <v>#REF!</v>
      </c>
      <c r="Q11649" s="130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4" hidden="1">
      <c r="A11650" s="130" t="str">
        <f>ETMRouteStagesOld[[#This Row],[Depot]]&amp;ETMRouteStagesOld[[#This Row],[RouteNo]]</f>
        <v>PRV142</v>
      </c>
      <c r="B11650" s="127" t="s">
        <v>287</v>
      </c>
      <c r="C11650" s="128" t="s">
        <v>4946</v>
      </c>
      <c r="D11650" s="128">
        <v>142</v>
      </c>
      <c r="E11650" s="128" t="s">
        <v>3970</v>
      </c>
      <c r="F11650" s="128">
        <v>7</v>
      </c>
      <c r="G11650" s="128">
        <v>7</v>
      </c>
      <c r="H11650" s="128" t="s">
        <v>4747</v>
      </c>
      <c r="I11650" s="128"/>
      <c r="J11650" s="131"/>
      <c r="K11650" s="131"/>
      <c r="L11650" s="201"/>
      <c r="M11650" s="201"/>
      <c r="N11650" s="202"/>
      <c r="O1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30" t="e">
        <f>VLOOKUP(ETMRouteStagesOld[[#This Row],[StageCode]], Code2Loc, 2,FALSE)</f>
        <v>#REF!</v>
      </c>
      <c r="Q11650" s="130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4" hidden="1">
      <c r="A11651" s="130" t="str">
        <f>ETMRouteStagesOld[[#This Row],[Depot]]&amp;ETMRouteStagesOld[[#This Row],[RouteNo]]</f>
        <v>PRV142</v>
      </c>
      <c r="B11651" s="127" t="s">
        <v>287</v>
      </c>
      <c r="C11651" s="128" t="s">
        <v>4946</v>
      </c>
      <c r="D11651" s="128">
        <v>142</v>
      </c>
      <c r="E11651" s="128" t="s">
        <v>3130</v>
      </c>
      <c r="F11651" s="128">
        <v>8</v>
      </c>
      <c r="G11651" s="128">
        <v>8</v>
      </c>
      <c r="H11651" s="128" t="s">
        <v>4747</v>
      </c>
      <c r="I11651" s="128"/>
      <c r="J11651" s="131"/>
      <c r="K11651" s="131"/>
      <c r="L11651" s="201"/>
      <c r="M11651" s="201"/>
      <c r="N11651" s="202"/>
      <c r="O1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30" t="e">
        <f>VLOOKUP(ETMRouteStagesOld[[#This Row],[StageCode]], Code2Loc, 2,FALSE)</f>
        <v>#REF!</v>
      </c>
      <c r="Q11651" s="130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4" hidden="1">
      <c r="A11652" s="130" t="str">
        <f>ETMRouteStagesOld[[#This Row],[Depot]]&amp;ETMRouteStagesOld[[#This Row],[RouteNo]]</f>
        <v>PRV142</v>
      </c>
      <c r="B11652" s="127" t="s">
        <v>287</v>
      </c>
      <c r="C11652" s="128" t="s">
        <v>4946</v>
      </c>
      <c r="D11652" s="128">
        <v>142</v>
      </c>
      <c r="E11652" s="128" t="s">
        <v>3162</v>
      </c>
      <c r="F11652" s="128">
        <v>9</v>
      </c>
      <c r="G11652" s="128">
        <v>9</v>
      </c>
      <c r="H11652" s="128" t="s">
        <v>4747</v>
      </c>
      <c r="I11652" s="128"/>
      <c r="J11652" s="131"/>
      <c r="K11652" s="131"/>
      <c r="L11652" s="201"/>
      <c r="M11652" s="201"/>
      <c r="N11652" s="202"/>
      <c r="O1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30" t="e">
        <f>VLOOKUP(ETMRouteStagesOld[[#This Row],[StageCode]], Code2Loc, 2,FALSE)</f>
        <v>#REF!</v>
      </c>
      <c r="Q11652" s="130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4" hidden="1">
      <c r="A11653" s="130" t="str">
        <f>ETMRouteStagesOld[[#This Row],[Depot]]&amp;ETMRouteStagesOld[[#This Row],[RouteNo]]</f>
        <v>PRV142</v>
      </c>
      <c r="B11653" s="127" t="s">
        <v>287</v>
      </c>
      <c r="C11653" s="128" t="s">
        <v>4946</v>
      </c>
      <c r="D11653" s="128">
        <v>142</v>
      </c>
      <c r="E11653" s="128" t="s">
        <v>3128</v>
      </c>
      <c r="F11653" s="128">
        <v>10</v>
      </c>
      <c r="G11653" s="128">
        <v>10</v>
      </c>
      <c r="H11653" s="128" t="s">
        <v>4747</v>
      </c>
      <c r="I11653" s="128"/>
      <c r="J11653" s="131"/>
      <c r="K11653" s="131"/>
      <c r="L11653" s="201"/>
      <c r="M11653" s="201"/>
      <c r="N11653" s="202"/>
      <c r="O1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30" t="e">
        <f>VLOOKUP(ETMRouteStagesOld[[#This Row],[StageCode]], Code2Loc, 2,FALSE)</f>
        <v>#REF!</v>
      </c>
      <c r="Q11653" s="130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4" hidden="1">
      <c r="A11654" s="130" t="str">
        <f>ETMRouteStagesOld[[#This Row],[Depot]]&amp;ETMRouteStagesOld[[#This Row],[RouteNo]]</f>
        <v>PRV142</v>
      </c>
      <c r="B11654" s="127" t="s">
        <v>287</v>
      </c>
      <c r="C11654" s="128" t="s">
        <v>4946</v>
      </c>
      <c r="D11654" s="128">
        <v>142</v>
      </c>
      <c r="E11654" s="128" t="s">
        <v>1154</v>
      </c>
      <c r="F11654" s="128">
        <v>11</v>
      </c>
      <c r="G11654" s="128">
        <v>12</v>
      </c>
      <c r="H11654" s="128" t="s">
        <v>4747</v>
      </c>
      <c r="I11654" s="128"/>
      <c r="J11654" s="131"/>
      <c r="K11654" s="131"/>
      <c r="L11654" s="201"/>
      <c r="M11654" s="201"/>
      <c r="N11654" s="202"/>
      <c r="O11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30" t="e">
        <f>VLOOKUP(ETMRouteStagesOld[[#This Row],[StageCode]], Code2Loc, 2,FALSE)</f>
        <v>#REF!</v>
      </c>
      <c r="Q11654" s="130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4" hidden="1">
      <c r="A11655" s="130" t="str">
        <f>ETMRouteStagesOld[[#This Row],[Depot]]&amp;ETMRouteStagesOld[[#This Row],[RouteNo]]</f>
        <v>PRV142</v>
      </c>
      <c r="B11655" s="127" t="s">
        <v>287</v>
      </c>
      <c r="C11655" s="128" t="s">
        <v>4946</v>
      </c>
      <c r="D11655" s="128">
        <v>142</v>
      </c>
      <c r="E11655" s="128" t="s">
        <v>3666</v>
      </c>
      <c r="F11655" s="128">
        <v>12</v>
      </c>
      <c r="G11655" s="128">
        <v>13</v>
      </c>
      <c r="H11655" s="128" t="s">
        <v>4747</v>
      </c>
      <c r="I11655" s="128"/>
      <c r="J11655" s="131"/>
      <c r="K11655" s="131"/>
      <c r="L11655" s="201"/>
      <c r="M11655" s="201"/>
      <c r="N11655" s="202"/>
      <c r="O1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30" t="e">
        <f>VLOOKUP(ETMRouteStagesOld[[#This Row],[StageCode]], Code2Loc, 2,FALSE)</f>
        <v>#REF!</v>
      </c>
      <c r="Q11655" s="130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4" hidden="1">
      <c r="A11656" s="130" t="str">
        <f>ETMRouteStagesOld[[#This Row],[Depot]]&amp;ETMRouteStagesOld[[#This Row],[RouteNo]]</f>
        <v>PRV142</v>
      </c>
      <c r="B11656" s="127" t="s">
        <v>287</v>
      </c>
      <c r="C11656" s="128" t="s">
        <v>4946</v>
      </c>
      <c r="D11656" s="128">
        <v>142</v>
      </c>
      <c r="E11656" s="128" t="s">
        <v>3031</v>
      </c>
      <c r="F11656" s="128">
        <v>13</v>
      </c>
      <c r="G11656" s="128">
        <v>14</v>
      </c>
      <c r="H11656" s="128" t="s">
        <v>4747</v>
      </c>
      <c r="I11656" s="128"/>
      <c r="J11656" s="131"/>
      <c r="K11656" s="131"/>
      <c r="L11656" s="201"/>
      <c r="M11656" s="201"/>
      <c r="N11656" s="202"/>
      <c r="O1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30" t="e">
        <f>VLOOKUP(ETMRouteStagesOld[[#This Row],[StageCode]], Code2Loc, 2,FALSE)</f>
        <v>#REF!</v>
      </c>
      <c r="Q11656" s="130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4" hidden="1">
      <c r="A11657" s="130" t="str">
        <f>ETMRouteStagesOld[[#This Row],[Depot]]&amp;ETMRouteStagesOld[[#This Row],[RouteNo]]</f>
        <v>PRV142</v>
      </c>
      <c r="B11657" s="127" t="s">
        <v>287</v>
      </c>
      <c r="C11657" s="128" t="s">
        <v>4946</v>
      </c>
      <c r="D11657" s="128">
        <v>142</v>
      </c>
      <c r="E11657" s="128" t="s">
        <v>3902</v>
      </c>
      <c r="F11657" s="128">
        <v>14</v>
      </c>
      <c r="G11657" s="128">
        <v>15</v>
      </c>
      <c r="H11657" s="128" t="s">
        <v>4747</v>
      </c>
      <c r="I11657" s="128"/>
      <c r="J11657" s="131"/>
      <c r="K11657" s="131"/>
      <c r="L11657" s="201"/>
      <c r="M11657" s="201"/>
      <c r="N11657" s="202"/>
      <c r="O1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30" t="e">
        <f>VLOOKUP(ETMRouteStagesOld[[#This Row],[StageCode]], Code2Loc, 2,FALSE)</f>
        <v>#REF!</v>
      </c>
      <c r="Q11657" s="130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4" hidden="1">
      <c r="A11658" s="130" t="str">
        <f>ETMRouteStagesOld[[#This Row],[Depot]]&amp;ETMRouteStagesOld[[#This Row],[RouteNo]]</f>
        <v>PRV142</v>
      </c>
      <c r="B11658" s="127" t="s">
        <v>287</v>
      </c>
      <c r="C11658" s="128" t="s">
        <v>4946</v>
      </c>
      <c r="D11658" s="128">
        <v>142</v>
      </c>
      <c r="E11658" s="128" t="s">
        <v>3332</v>
      </c>
      <c r="F11658" s="128">
        <v>15</v>
      </c>
      <c r="G11658" s="128">
        <v>16</v>
      </c>
      <c r="H11658" s="128" t="s">
        <v>4747</v>
      </c>
      <c r="I11658" s="128"/>
      <c r="J11658" s="131"/>
      <c r="K11658" s="131"/>
      <c r="L11658" s="201"/>
      <c r="M11658" s="201"/>
      <c r="N11658" s="202"/>
      <c r="O1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30" t="e">
        <f>VLOOKUP(ETMRouteStagesOld[[#This Row],[StageCode]], Code2Loc, 2,FALSE)</f>
        <v>#REF!</v>
      </c>
      <c r="Q11658" s="130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4" hidden="1">
      <c r="A11659" s="130" t="str">
        <f>ETMRouteStagesOld[[#This Row],[Depot]]&amp;ETMRouteStagesOld[[#This Row],[RouteNo]]</f>
        <v>PRV142</v>
      </c>
      <c r="B11659" s="127" t="s">
        <v>287</v>
      </c>
      <c r="C11659" s="128" t="s">
        <v>4946</v>
      </c>
      <c r="D11659" s="128">
        <v>142</v>
      </c>
      <c r="E11659" s="128" t="s">
        <v>454</v>
      </c>
      <c r="F11659" s="128">
        <v>16</v>
      </c>
      <c r="G11659" s="128">
        <v>17</v>
      </c>
      <c r="H11659" s="128" t="s">
        <v>4747</v>
      </c>
      <c r="I11659" s="128"/>
      <c r="J11659" s="131"/>
      <c r="K11659" s="131"/>
      <c r="L11659" s="201"/>
      <c r="M11659" s="201"/>
      <c r="N11659" s="202"/>
      <c r="O1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30" t="e">
        <f>VLOOKUP(ETMRouteStagesOld[[#This Row],[StageCode]], Code2Loc, 2,FALSE)</f>
        <v>#REF!</v>
      </c>
      <c r="Q11659" s="130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4" hidden="1">
      <c r="A11660" s="130" t="str">
        <f>ETMRouteStagesOld[[#This Row],[Depot]]&amp;ETMRouteStagesOld[[#This Row],[RouteNo]]</f>
        <v>PRV142</v>
      </c>
      <c r="B11660" s="127" t="s">
        <v>287</v>
      </c>
      <c r="C11660" s="128" t="s">
        <v>4946</v>
      </c>
      <c r="D11660" s="128">
        <v>142</v>
      </c>
      <c r="E11660" s="128" t="s">
        <v>4381</v>
      </c>
      <c r="F11660" s="128">
        <v>17</v>
      </c>
      <c r="G11660" s="128">
        <v>18</v>
      </c>
      <c r="H11660" s="128" t="s">
        <v>4747</v>
      </c>
      <c r="I11660" s="128"/>
      <c r="J11660" s="131"/>
      <c r="K11660" s="131"/>
      <c r="L11660" s="201"/>
      <c r="M11660" s="201"/>
      <c r="N11660" s="202"/>
      <c r="O1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30" t="e">
        <f>VLOOKUP(ETMRouteStagesOld[[#This Row],[StageCode]], Code2Loc, 2,FALSE)</f>
        <v>#REF!</v>
      </c>
      <c r="Q11660" s="130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4" hidden="1">
      <c r="A11661" s="130" t="str">
        <f>ETMRouteStagesOld[[#This Row],[Depot]]&amp;ETMRouteStagesOld[[#This Row],[RouteNo]]</f>
        <v>PRV142</v>
      </c>
      <c r="B11661" s="127" t="s">
        <v>287</v>
      </c>
      <c r="C11661" s="128" t="s">
        <v>4946</v>
      </c>
      <c r="D11661" s="128">
        <v>142</v>
      </c>
      <c r="E11661" s="128" t="s">
        <v>4379</v>
      </c>
      <c r="F11661" s="128">
        <v>18</v>
      </c>
      <c r="G11661" s="128">
        <v>19</v>
      </c>
      <c r="H11661" s="128" t="s">
        <v>4747</v>
      </c>
      <c r="I11661" s="128"/>
      <c r="J11661" s="131"/>
      <c r="K11661" s="131"/>
      <c r="L11661" s="201"/>
      <c r="M11661" s="201"/>
      <c r="N11661" s="202"/>
      <c r="O1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30" t="e">
        <f>VLOOKUP(ETMRouteStagesOld[[#This Row],[StageCode]], Code2Loc, 2,FALSE)</f>
        <v>#REF!</v>
      </c>
      <c r="Q11661" s="130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4" hidden="1">
      <c r="A11662" s="130" t="str">
        <f>ETMRouteStagesOld[[#This Row],[Depot]]&amp;ETMRouteStagesOld[[#This Row],[RouteNo]]</f>
        <v>PRV142</v>
      </c>
      <c r="B11662" s="127" t="s">
        <v>287</v>
      </c>
      <c r="C11662" s="128" t="s">
        <v>4946</v>
      </c>
      <c r="D11662" s="128">
        <v>142</v>
      </c>
      <c r="E11662" s="128" t="s">
        <v>2786</v>
      </c>
      <c r="F11662" s="128">
        <v>19</v>
      </c>
      <c r="G11662" s="128">
        <v>20</v>
      </c>
      <c r="H11662" s="128" t="s">
        <v>4747</v>
      </c>
      <c r="I11662" s="128"/>
      <c r="J11662" s="131"/>
      <c r="K11662" s="131"/>
      <c r="L11662" s="201"/>
      <c r="M11662" s="201"/>
      <c r="N11662" s="202"/>
      <c r="O1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30" t="e">
        <f>VLOOKUP(ETMRouteStagesOld[[#This Row],[StageCode]], Code2Loc, 2,FALSE)</f>
        <v>#REF!</v>
      </c>
      <c r="Q11662" s="130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4" hidden="1">
      <c r="A11663" s="130" t="str">
        <f>ETMRouteStagesOld[[#This Row],[Depot]]&amp;ETMRouteStagesOld[[#This Row],[RouteNo]]</f>
        <v>PRV142</v>
      </c>
      <c r="B11663" s="127" t="s">
        <v>287</v>
      </c>
      <c r="C11663" s="128" t="s">
        <v>4946</v>
      </c>
      <c r="D11663" s="128">
        <v>142</v>
      </c>
      <c r="E11663" s="128" t="s">
        <v>4229</v>
      </c>
      <c r="F11663" s="128">
        <v>20</v>
      </c>
      <c r="G11663" s="128">
        <v>21</v>
      </c>
      <c r="H11663" s="128" t="s">
        <v>4747</v>
      </c>
      <c r="I11663" s="128"/>
      <c r="J11663" s="131"/>
      <c r="K11663" s="131"/>
      <c r="L11663" s="201"/>
      <c r="M11663" s="201"/>
      <c r="N11663" s="202"/>
      <c r="O1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30" t="e">
        <f>VLOOKUP(ETMRouteStagesOld[[#This Row],[StageCode]], Code2Loc, 2,FALSE)</f>
        <v>#REF!</v>
      </c>
      <c r="Q11663" s="130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4" hidden="1">
      <c r="A11664" s="130" t="str">
        <f>ETMRouteStagesOld[[#This Row],[Depot]]&amp;ETMRouteStagesOld[[#This Row],[RouteNo]]</f>
        <v>PRV142</v>
      </c>
      <c r="B11664" s="127" t="s">
        <v>287</v>
      </c>
      <c r="C11664" s="128" t="s">
        <v>4946</v>
      </c>
      <c r="D11664" s="128">
        <v>142</v>
      </c>
      <c r="E11664" s="128" t="s">
        <v>4227</v>
      </c>
      <c r="F11664" s="128">
        <v>21</v>
      </c>
      <c r="G11664" s="128">
        <v>22</v>
      </c>
      <c r="H11664" s="128" t="s">
        <v>4747</v>
      </c>
      <c r="I11664" s="128"/>
      <c r="J11664" s="131"/>
      <c r="K11664" s="131"/>
      <c r="L11664" s="201"/>
      <c r="M11664" s="201"/>
      <c r="N11664" s="202"/>
      <c r="O1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30" t="e">
        <f>VLOOKUP(ETMRouteStagesOld[[#This Row],[StageCode]], Code2Loc, 2,FALSE)</f>
        <v>#REF!</v>
      </c>
      <c r="Q11664" s="130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4" hidden="1">
      <c r="A11665" s="130" t="str">
        <f>ETMRouteStagesOld[[#This Row],[Depot]]&amp;ETMRouteStagesOld[[#This Row],[RouteNo]]</f>
        <v>PRV142</v>
      </c>
      <c r="B11665" s="127" t="s">
        <v>287</v>
      </c>
      <c r="C11665" s="128" t="s">
        <v>4946</v>
      </c>
      <c r="D11665" s="128">
        <v>142</v>
      </c>
      <c r="E11665" s="128" t="s">
        <v>2865</v>
      </c>
      <c r="F11665" s="128">
        <v>22</v>
      </c>
      <c r="G11665" s="128">
        <v>23</v>
      </c>
      <c r="H11665" s="128" t="s">
        <v>4747</v>
      </c>
      <c r="I11665" s="128"/>
      <c r="J11665" s="131"/>
      <c r="K11665" s="131"/>
      <c r="L11665" s="201"/>
      <c r="M11665" s="201"/>
      <c r="N11665" s="202"/>
      <c r="O1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30" t="e">
        <f>VLOOKUP(ETMRouteStagesOld[[#This Row],[StageCode]], Code2Loc, 2,FALSE)</f>
        <v>#REF!</v>
      </c>
      <c r="Q11665" s="130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4" hidden="1">
      <c r="A11666" s="130" t="str">
        <f>ETMRouteStagesOld[[#This Row],[Depot]]&amp;ETMRouteStagesOld[[#This Row],[RouteNo]]</f>
        <v>PRV142</v>
      </c>
      <c r="B11666" s="127" t="s">
        <v>287</v>
      </c>
      <c r="C11666" s="128" t="s">
        <v>4946</v>
      </c>
      <c r="D11666" s="128">
        <v>142</v>
      </c>
      <c r="E11666" s="128" t="s">
        <v>2587</v>
      </c>
      <c r="F11666" s="128">
        <v>23</v>
      </c>
      <c r="G11666" s="128">
        <v>24</v>
      </c>
      <c r="H11666" s="128" t="s">
        <v>4747</v>
      </c>
      <c r="I11666" s="128"/>
      <c r="J11666" s="131"/>
      <c r="K11666" s="131"/>
      <c r="L11666" s="201"/>
      <c r="M11666" s="201"/>
      <c r="N11666" s="202"/>
      <c r="O1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30" t="e">
        <f>VLOOKUP(ETMRouteStagesOld[[#This Row],[StageCode]], Code2Loc, 2,FALSE)</f>
        <v>#REF!</v>
      </c>
      <c r="Q11666" s="130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4" hidden="1">
      <c r="A11667" s="130" t="str">
        <f>ETMRouteStagesOld[[#This Row],[Depot]]&amp;ETMRouteStagesOld[[#This Row],[RouteNo]]</f>
        <v>PRV142</v>
      </c>
      <c r="B11667" s="127" t="s">
        <v>287</v>
      </c>
      <c r="C11667" s="128" t="s">
        <v>4946</v>
      </c>
      <c r="D11667" s="128">
        <v>142</v>
      </c>
      <c r="E11667" s="128" t="s">
        <v>3731</v>
      </c>
      <c r="F11667" s="128">
        <v>24</v>
      </c>
      <c r="G11667" s="128">
        <v>27</v>
      </c>
      <c r="H11667" s="128" t="s">
        <v>4747</v>
      </c>
      <c r="I11667" s="128"/>
      <c r="J11667" s="131"/>
      <c r="K11667" s="131"/>
      <c r="L11667" s="201"/>
      <c r="M11667" s="201"/>
      <c r="N11667" s="202"/>
      <c r="O1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30" t="e">
        <f>VLOOKUP(ETMRouteStagesOld[[#This Row],[StageCode]], Code2Loc, 2,FALSE)</f>
        <v>#REF!</v>
      </c>
      <c r="Q11667" s="130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4" hidden="1">
      <c r="A11668" s="130" t="str">
        <f>ETMRouteStagesOld[[#This Row],[Depot]]&amp;ETMRouteStagesOld[[#This Row],[RouteNo]]</f>
        <v>PRV142</v>
      </c>
      <c r="B11668" s="127" t="s">
        <v>287</v>
      </c>
      <c r="C11668" s="128" t="s">
        <v>4946</v>
      </c>
      <c r="D11668" s="128">
        <v>142</v>
      </c>
      <c r="E11668" s="128" t="s">
        <v>3351</v>
      </c>
      <c r="F11668" s="128">
        <v>25</v>
      </c>
      <c r="G11668" s="128">
        <v>30</v>
      </c>
      <c r="H11668" s="128" t="s">
        <v>4747</v>
      </c>
      <c r="I11668" s="128"/>
      <c r="J11668" s="131"/>
      <c r="K11668" s="131"/>
      <c r="L11668" s="201"/>
      <c r="M11668" s="201"/>
      <c r="N11668" s="202"/>
      <c r="O1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30" t="e">
        <f>VLOOKUP(ETMRouteStagesOld[[#This Row],[StageCode]], Code2Loc, 2,FALSE)</f>
        <v>#REF!</v>
      </c>
      <c r="Q11668" s="130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4" hidden="1">
      <c r="A11669" s="130" t="str">
        <f>ETMRouteStagesOld[[#This Row],[Depot]]&amp;ETMRouteStagesOld[[#This Row],[RouteNo]]</f>
        <v>PRV142</v>
      </c>
      <c r="B11669" s="127" t="s">
        <v>287</v>
      </c>
      <c r="C11669" s="128" t="s">
        <v>4946</v>
      </c>
      <c r="D11669" s="128">
        <v>142</v>
      </c>
      <c r="E11669" s="128" t="s">
        <v>4450</v>
      </c>
      <c r="F11669" s="128">
        <v>26</v>
      </c>
      <c r="G11669" s="128">
        <v>33</v>
      </c>
      <c r="H11669" s="128" t="s">
        <v>4747</v>
      </c>
      <c r="I11669" s="128"/>
      <c r="J11669" s="131"/>
      <c r="K11669" s="131"/>
      <c r="L11669" s="201"/>
      <c r="M11669" s="201"/>
      <c r="N11669" s="202"/>
      <c r="O1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30" t="e">
        <f>VLOOKUP(ETMRouteStagesOld[[#This Row],[StageCode]], Code2Loc, 2,FALSE)</f>
        <v>#REF!</v>
      </c>
      <c r="Q11669" s="130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4" hidden="1">
      <c r="A11670" s="130" t="str">
        <f>ETMRouteStagesOld[[#This Row],[Depot]]&amp;ETMRouteStagesOld[[#This Row],[RouteNo]]</f>
        <v>PRV142</v>
      </c>
      <c r="B11670" s="127" t="s">
        <v>287</v>
      </c>
      <c r="C11670" s="128" t="s">
        <v>4946</v>
      </c>
      <c r="D11670" s="128">
        <v>142</v>
      </c>
      <c r="E11670" s="128" t="s">
        <v>403</v>
      </c>
      <c r="F11670" s="128">
        <v>27</v>
      </c>
      <c r="G11670" s="128">
        <v>36</v>
      </c>
      <c r="H11670" s="128" t="s">
        <v>4747</v>
      </c>
      <c r="I11670" s="128"/>
      <c r="J11670" s="131"/>
      <c r="K11670" s="131"/>
      <c r="L11670" s="201"/>
      <c r="M11670" s="201"/>
      <c r="N11670" s="202"/>
      <c r="O1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30" t="e">
        <f>VLOOKUP(ETMRouteStagesOld[[#This Row],[StageCode]], Code2Loc, 2,FALSE)</f>
        <v>#REF!</v>
      </c>
      <c r="Q11670" s="130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4" hidden="1">
      <c r="A11671" s="130" t="str">
        <f>ETMRouteStagesOld[[#This Row],[Depot]]&amp;ETMRouteStagesOld[[#This Row],[RouteNo]]</f>
        <v>PRV143</v>
      </c>
      <c r="B11671" s="127" t="s">
        <v>287</v>
      </c>
      <c r="C11671" s="128" t="s">
        <v>5014</v>
      </c>
      <c r="D11671" s="128">
        <v>143</v>
      </c>
      <c r="E11671" s="128" t="s">
        <v>397</v>
      </c>
      <c r="F11671" s="128">
        <v>1</v>
      </c>
      <c r="G11671" s="128">
        <v>0</v>
      </c>
      <c r="H11671" s="128" t="s">
        <v>4747</v>
      </c>
      <c r="I11671" s="128"/>
      <c r="J11671" s="131"/>
      <c r="K11671" s="131"/>
      <c r="L11671" s="201"/>
      <c r="M11671" s="201"/>
      <c r="N11671" s="202"/>
      <c r="O1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30" t="e">
        <f>VLOOKUP(ETMRouteStagesOld[[#This Row],[StageCode]], Code2Loc, 2,FALSE)</f>
        <v>#REF!</v>
      </c>
      <c r="Q11671" s="130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4" hidden="1">
      <c r="A11672" s="130" t="str">
        <f>ETMRouteStagesOld[[#This Row],[Depot]]&amp;ETMRouteStagesOld[[#This Row],[RouteNo]]</f>
        <v>PRV143</v>
      </c>
      <c r="B11672" s="127" t="s">
        <v>287</v>
      </c>
      <c r="C11672" s="128" t="s">
        <v>5014</v>
      </c>
      <c r="D11672" s="128">
        <v>143</v>
      </c>
      <c r="E11672" s="128" t="s">
        <v>1040</v>
      </c>
      <c r="F11672" s="128">
        <v>2</v>
      </c>
      <c r="G11672" s="128">
        <v>1</v>
      </c>
      <c r="H11672" s="128" t="s">
        <v>4747</v>
      </c>
      <c r="I11672" s="128"/>
      <c r="J11672" s="131"/>
      <c r="K11672" s="131"/>
      <c r="L11672" s="201"/>
      <c r="M11672" s="201"/>
      <c r="N11672" s="202"/>
      <c r="O1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30" t="e">
        <f>VLOOKUP(ETMRouteStagesOld[[#This Row],[StageCode]], Code2Loc, 2,FALSE)</f>
        <v>#REF!</v>
      </c>
      <c r="Q11672" s="130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4" hidden="1">
      <c r="A11673" s="130" t="str">
        <f>ETMRouteStagesOld[[#This Row],[Depot]]&amp;ETMRouteStagesOld[[#This Row],[RouteNo]]</f>
        <v>PRV143</v>
      </c>
      <c r="B11673" s="127" t="s">
        <v>287</v>
      </c>
      <c r="C11673" s="128" t="s">
        <v>5014</v>
      </c>
      <c r="D11673" s="128">
        <v>143</v>
      </c>
      <c r="E11673" s="128" t="s">
        <v>4459</v>
      </c>
      <c r="F11673" s="128">
        <v>3</v>
      </c>
      <c r="G11673" s="128">
        <v>3</v>
      </c>
      <c r="H11673" s="128" t="s">
        <v>4747</v>
      </c>
      <c r="I11673" s="128"/>
      <c r="J11673" s="131"/>
      <c r="K11673" s="131"/>
      <c r="L11673" s="201"/>
      <c r="M11673" s="201"/>
      <c r="N11673" s="202"/>
      <c r="O1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30" t="e">
        <f>VLOOKUP(ETMRouteStagesOld[[#This Row],[StageCode]], Code2Loc, 2,FALSE)</f>
        <v>#REF!</v>
      </c>
      <c r="Q11673" s="130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4" hidden="1">
      <c r="A11674" s="130" t="str">
        <f>ETMRouteStagesOld[[#This Row],[Depot]]&amp;ETMRouteStagesOld[[#This Row],[RouteNo]]</f>
        <v>PRV143</v>
      </c>
      <c r="B11674" s="127" t="s">
        <v>287</v>
      </c>
      <c r="C11674" s="128" t="s">
        <v>5014</v>
      </c>
      <c r="D11674" s="128">
        <v>143</v>
      </c>
      <c r="E11674" s="128" t="s">
        <v>1202</v>
      </c>
      <c r="F11674" s="128">
        <v>4</v>
      </c>
      <c r="G11674" s="128">
        <v>4</v>
      </c>
      <c r="H11674" s="128" t="s">
        <v>4747</v>
      </c>
      <c r="I11674" s="128"/>
      <c r="J11674" s="131"/>
      <c r="K11674" s="131"/>
      <c r="L11674" s="201"/>
      <c r="M11674" s="201"/>
      <c r="N11674" s="202"/>
      <c r="O1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30" t="e">
        <f>VLOOKUP(ETMRouteStagesOld[[#This Row],[StageCode]], Code2Loc, 2,FALSE)</f>
        <v>#REF!</v>
      </c>
      <c r="Q11674" s="130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4" hidden="1">
      <c r="A11675" s="130" t="str">
        <f>ETMRouteStagesOld[[#This Row],[Depot]]&amp;ETMRouteStagesOld[[#This Row],[RouteNo]]</f>
        <v>PRV143</v>
      </c>
      <c r="B11675" s="127" t="s">
        <v>287</v>
      </c>
      <c r="C11675" s="128" t="s">
        <v>5014</v>
      </c>
      <c r="D11675" s="128">
        <v>143</v>
      </c>
      <c r="E11675" s="128" t="s">
        <v>1189</v>
      </c>
      <c r="F11675" s="128">
        <v>5</v>
      </c>
      <c r="G11675" s="128">
        <v>5</v>
      </c>
      <c r="H11675" s="128" t="s">
        <v>4747</v>
      </c>
      <c r="I11675" s="128"/>
      <c r="J11675" s="131"/>
      <c r="K11675" s="131"/>
      <c r="L11675" s="201"/>
      <c r="M11675" s="201"/>
      <c r="N11675" s="202"/>
      <c r="O1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30" t="e">
        <f>VLOOKUP(ETMRouteStagesOld[[#This Row],[StageCode]], Code2Loc, 2,FALSE)</f>
        <v>#REF!</v>
      </c>
      <c r="Q11675" s="130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4" hidden="1">
      <c r="A11676" s="130" t="str">
        <f>ETMRouteStagesOld[[#This Row],[Depot]]&amp;ETMRouteStagesOld[[#This Row],[RouteNo]]</f>
        <v>PRV143</v>
      </c>
      <c r="B11676" s="127" t="s">
        <v>287</v>
      </c>
      <c r="C11676" s="128" t="s">
        <v>5014</v>
      </c>
      <c r="D11676" s="128">
        <v>143</v>
      </c>
      <c r="E11676" s="128" t="s">
        <v>3223</v>
      </c>
      <c r="F11676" s="128">
        <v>6</v>
      </c>
      <c r="G11676" s="128">
        <v>8</v>
      </c>
      <c r="H11676" s="128" t="s">
        <v>4747</v>
      </c>
      <c r="I11676" s="128"/>
      <c r="J11676" s="131"/>
      <c r="K11676" s="131"/>
      <c r="L11676" s="201"/>
      <c r="M11676" s="201"/>
      <c r="N11676" s="202"/>
      <c r="O1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30" t="e">
        <f>VLOOKUP(ETMRouteStagesOld[[#This Row],[StageCode]], Code2Loc, 2,FALSE)</f>
        <v>#REF!</v>
      </c>
      <c r="Q11676" s="130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4" hidden="1">
      <c r="A11677" s="130" t="str">
        <f>ETMRouteStagesOld[[#This Row],[Depot]]&amp;ETMRouteStagesOld[[#This Row],[RouteNo]]</f>
        <v>PRV143</v>
      </c>
      <c r="B11677" s="127" t="s">
        <v>287</v>
      </c>
      <c r="C11677" s="128" t="s">
        <v>5014</v>
      </c>
      <c r="D11677" s="128">
        <v>143</v>
      </c>
      <c r="E11677" s="128" t="s">
        <v>3222</v>
      </c>
      <c r="F11677" s="128">
        <v>7</v>
      </c>
      <c r="G11677" s="128">
        <v>9</v>
      </c>
      <c r="H11677" s="128" t="s">
        <v>4747</v>
      </c>
      <c r="I11677" s="128"/>
      <c r="J11677" s="131"/>
      <c r="K11677" s="131"/>
      <c r="L11677" s="201"/>
      <c r="M11677" s="201"/>
      <c r="N11677" s="202"/>
      <c r="O1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30" t="e">
        <f>VLOOKUP(ETMRouteStagesOld[[#This Row],[StageCode]], Code2Loc, 2,FALSE)</f>
        <v>#REF!</v>
      </c>
      <c r="Q11677" s="130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4" hidden="1">
      <c r="A11678" s="130" t="str">
        <f>ETMRouteStagesOld[[#This Row],[Depot]]&amp;ETMRouteStagesOld[[#This Row],[RouteNo]]</f>
        <v>PRV143</v>
      </c>
      <c r="B11678" s="127" t="s">
        <v>287</v>
      </c>
      <c r="C11678" s="128" t="s">
        <v>5014</v>
      </c>
      <c r="D11678" s="128">
        <v>143</v>
      </c>
      <c r="E11678" s="128" t="s">
        <v>3089</v>
      </c>
      <c r="F11678" s="128">
        <v>8</v>
      </c>
      <c r="G11678" s="128">
        <v>11</v>
      </c>
      <c r="H11678" s="128" t="s">
        <v>4747</v>
      </c>
      <c r="I11678" s="128"/>
      <c r="J11678" s="131"/>
      <c r="K11678" s="131"/>
      <c r="L11678" s="201"/>
      <c r="M11678" s="201"/>
      <c r="N11678" s="202"/>
      <c r="O1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30" t="e">
        <f>VLOOKUP(ETMRouteStagesOld[[#This Row],[StageCode]], Code2Loc, 2,FALSE)</f>
        <v>#REF!</v>
      </c>
      <c r="Q11678" s="130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4" hidden="1">
      <c r="A11679" s="130" t="str">
        <f>ETMRouteStagesOld[[#This Row],[Depot]]&amp;ETMRouteStagesOld[[#This Row],[RouteNo]]</f>
        <v>PRV143</v>
      </c>
      <c r="B11679" s="127" t="s">
        <v>287</v>
      </c>
      <c r="C11679" s="128" t="s">
        <v>5014</v>
      </c>
      <c r="D11679" s="128">
        <v>143</v>
      </c>
      <c r="E11679" s="128" t="s">
        <v>2576</v>
      </c>
      <c r="F11679" s="128">
        <v>9</v>
      </c>
      <c r="G11679" s="128">
        <v>12</v>
      </c>
      <c r="H11679" s="128" t="s">
        <v>4747</v>
      </c>
      <c r="I11679" s="128"/>
      <c r="J11679" s="131"/>
      <c r="K11679" s="131"/>
      <c r="L11679" s="201"/>
      <c r="M11679" s="201"/>
      <c r="N11679" s="202"/>
      <c r="O1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30" t="e">
        <f>VLOOKUP(ETMRouteStagesOld[[#This Row],[StageCode]], Code2Loc, 2,FALSE)</f>
        <v>#REF!</v>
      </c>
      <c r="Q11679" s="130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4" hidden="1">
      <c r="A11680" s="130" t="str">
        <f>ETMRouteStagesOld[[#This Row],[Depot]]&amp;ETMRouteStagesOld[[#This Row],[RouteNo]]</f>
        <v>PRV143</v>
      </c>
      <c r="B11680" s="127" t="s">
        <v>287</v>
      </c>
      <c r="C11680" s="128" t="s">
        <v>5014</v>
      </c>
      <c r="D11680" s="128">
        <v>143</v>
      </c>
      <c r="E11680" s="128" t="s">
        <v>3663</v>
      </c>
      <c r="F11680" s="128">
        <v>10</v>
      </c>
      <c r="G11680" s="128">
        <v>13</v>
      </c>
      <c r="H11680" s="128" t="s">
        <v>4747</v>
      </c>
      <c r="I11680" s="128"/>
      <c r="J11680" s="131"/>
      <c r="K11680" s="131"/>
      <c r="L11680" s="201"/>
      <c r="M11680" s="201"/>
      <c r="N11680" s="202"/>
      <c r="O1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30" t="e">
        <f>VLOOKUP(ETMRouteStagesOld[[#This Row],[StageCode]], Code2Loc, 2,FALSE)</f>
        <v>#REF!</v>
      </c>
      <c r="Q11680" s="130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4" hidden="1">
      <c r="A11681" s="130" t="str">
        <f>ETMRouteStagesOld[[#This Row],[Depot]]&amp;ETMRouteStagesOld[[#This Row],[RouteNo]]</f>
        <v>PRV143</v>
      </c>
      <c r="B11681" s="127" t="s">
        <v>287</v>
      </c>
      <c r="C11681" s="128" t="s">
        <v>5014</v>
      </c>
      <c r="D11681" s="128">
        <v>143</v>
      </c>
      <c r="E11681" s="128" t="s">
        <v>1160</v>
      </c>
      <c r="F11681" s="128">
        <v>11</v>
      </c>
      <c r="G11681" s="128">
        <v>15</v>
      </c>
      <c r="H11681" s="128" t="s">
        <v>4747</v>
      </c>
      <c r="I11681" s="128"/>
      <c r="J11681" s="131"/>
      <c r="K11681" s="131"/>
      <c r="L11681" s="201"/>
      <c r="M11681" s="201"/>
      <c r="N11681" s="202"/>
      <c r="O1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30" t="e">
        <f>VLOOKUP(ETMRouteStagesOld[[#This Row],[StageCode]], Code2Loc, 2,FALSE)</f>
        <v>#REF!</v>
      </c>
      <c r="Q11681" s="130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4" hidden="1">
      <c r="A11682" s="130" t="str">
        <f>ETMRouteStagesOld[[#This Row],[Depot]]&amp;ETMRouteStagesOld[[#This Row],[RouteNo]]</f>
        <v>PRV143</v>
      </c>
      <c r="B11682" s="127" t="s">
        <v>287</v>
      </c>
      <c r="C11682" s="128" t="s">
        <v>5014</v>
      </c>
      <c r="D11682" s="128">
        <v>143</v>
      </c>
      <c r="E11682" s="128" t="s">
        <v>3887</v>
      </c>
      <c r="F11682" s="128">
        <v>12</v>
      </c>
      <c r="G11682" s="128">
        <v>20</v>
      </c>
      <c r="H11682" s="128" t="s">
        <v>4747</v>
      </c>
      <c r="I11682" s="128"/>
      <c r="J11682" s="131"/>
      <c r="K11682" s="131"/>
      <c r="L11682" s="201"/>
      <c r="M11682" s="201"/>
      <c r="N11682" s="202"/>
      <c r="O1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30" t="e">
        <f>VLOOKUP(ETMRouteStagesOld[[#This Row],[StageCode]], Code2Loc, 2,FALSE)</f>
        <v>#REF!</v>
      </c>
      <c r="Q11682" s="130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4" hidden="1">
      <c r="A11683" s="130" t="str">
        <f>ETMRouteStagesOld[[#This Row],[Depot]]&amp;ETMRouteStagesOld[[#This Row],[RouteNo]]</f>
        <v>PRV144</v>
      </c>
      <c r="B11683" s="127" t="s">
        <v>287</v>
      </c>
      <c r="C11683" s="128" t="s">
        <v>5015</v>
      </c>
      <c r="D11683" s="128">
        <v>144</v>
      </c>
      <c r="E11683" s="128" t="s">
        <v>1209</v>
      </c>
      <c r="F11683" s="128">
        <v>1</v>
      </c>
      <c r="G11683" s="128">
        <v>0</v>
      </c>
      <c r="H11683" s="128" t="s">
        <v>4747</v>
      </c>
      <c r="I11683" s="128"/>
      <c r="J11683" s="131"/>
      <c r="K11683" s="131"/>
      <c r="L11683" s="201"/>
      <c r="M11683" s="201"/>
      <c r="N11683" s="202"/>
      <c r="O1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30" t="e">
        <f>VLOOKUP(ETMRouteStagesOld[[#This Row],[StageCode]], Code2Loc, 2,FALSE)</f>
        <v>#REF!</v>
      </c>
      <c r="Q11683" s="130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4" hidden="1">
      <c r="A11684" s="130" t="str">
        <f>ETMRouteStagesOld[[#This Row],[Depot]]&amp;ETMRouteStagesOld[[#This Row],[RouteNo]]</f>
        <v>PRV144</v>
      </c>
      <c r="B11684" s="127" t="s">
        <v>287</v>
      </c>
      <c r="C11684" s="128" t="s">
        <v>5015</v>
      </c>
      <c r="D11684" s="128">
        <v>144</v>
      </c>
      <c r="E11684" s="128" t="s">
        <v>3227</v>
      </c>
      <c r="F11684" s="128">
        <v>2</v>
      </c>
      <c r="G11684" s="128">
        <v>2</v>
      </c>
      <c r="H11684" s="128" t="s">
        <v>4747</v>
      </c>
      <c r="I11684" s="128"/>
      <c r="J11684" s="131"/>
      <c r="K11684" s="131"/>
      <c r="L11684" s="201"/>
      <c r="M11684" s="201"/>
      <c r="N11684" s="202"/>
      <c r="O1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30" t="e">
        <f>VLOOKUP(ETMRouteStagesOld[[#This Row],[StageCode]], Code2Loc, 2,FALSE)</f>
        <v>#REF!</v>
      </c>
      <c r="Q11684" s="130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4" hidden="1">
      <c r="A11685" s="130" t="str">
        <f>ETMRouteStagesOld[[#This Row],[Depot]]&amp;ETMRouteStagesOld[[#This Row],[RouteNo]]</f>
        <v>PRV144</v>
      </c>
      <c r="B11685" s="127" t="s">
        <v>287</v>
      </c>
      <c r="C11685" s="128" t="s">
        <v>5015</v>
      </c>
      <c r="D11685" s="128">
        <v>144</v>
      </c>
      <c r="E11685" s="128" t="s">
        <v>2409</v>
      </c>
      <c r="F11685" s="128">
        <v>3</v>
      </c>
      <c r="G11685" s="128">
        <v>3</v>
      </c>
      <c r="H11685" s="128" t="s">
        <v>4747</v>
      </c>
      <c r="I11685" s="128"/>
      <c r="J11685" s="131"/>
      <c r="K11685" s="131"/>
      <c r="L11685" s="201"/>
      <c r="M11685" s="201"/>
      <c r="N11685" s="202"/>
      <c r="O1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30" t="e">
        <f>VLOOKUP(ETMRouteStagesOld[[#This Row],[StageCode]], Code2Loc, 2,FALSE)</f>
        <v>#REF!</v>
      </c>
      <c r="Q11685" s="130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4" hidden="1">
      <c r="A11686" s="130" t="str">
        <f>ETMRouteStagesOld[[#This Row],[Depot]]&amp;ETMRouteStagesOld[[#This Row],[RouteNo]]</f>
        <v>PRV144</v>
      </c>
      <c r="B11686" s="127" t="s">
        <v>287</v>
      </c>
      <c r="C11686" s="128" t="s">
        <v>5015</v>
      </c>
      <c r="D11686" s="128">
        <v>144</v>
      </c>
      <c r="E11686" s="128" t="s">
        <v>3962</v>
      </c>
      <c r="F11686" s="128">
        <v>4</v>
      </c>
      <c r="G11686" s="128">
        <v>4</v>
      </c>
      <c r="H11686" s="128" t="s">
        <v>4747</v>
      </c>
      <c r="I11686" s="128"/>
      <c r="J11686" s="131"/>
      <c r="K11686" s="131"/>
      <c r="L11686" s="201"/>
      <c r="M11686" s="201"/>
      <c r="N11686" s="202"/>
      <c r="O1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30" t="e">
        <f>VLOOKUP(ETMRouteStagesOld[[#This Row],[StageCode]], Code2Loc, 2,FALSE)</f>
        <v>#REF!</v>
      </c>
      <c r="Q11686" s="130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4" hidden="1">
      <c r="A11687" s="130" t="str">
        <f>ETMRouteStagesOld[[#This Row],[Depot]]&amp;ETMRouteStagesOld[[#This Row],[RouteNo]]</f>
        <v>PRV144</v>
      </c>
      <c r="B11687" s="127" t="s">
        <v>287</v>
      </c>
      <c r="C11687" s="128" t="s">
        <v>5015</v>
      </c>
      <c r="D11687" s="128">
        <v>144</v>
      </c>
      <c r="E11687" s="128" t="s">
        <v>4292</v>
      </c>
      <c r="F11687" s="128">
        <v>5</v>
      </c>
      <c r="G11687" s="128">
        <v>5</v>
      </c>
      <c r="H11687" s="128" t="s">
        <v>4747</v>
      </c>
      <c r="I11687" s="128"/>
      <c r="J11687" s="131"/>
      <c r="K11687" s="131"/>
      <c r="L11687" s="201"/>
      <c r="M11687" s="201"/>
      <c r="N11687" s="202"/>
      <c r="O1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30" t="e">
        <f>VLOOKUP(ETMRouteStagesOld[[#This Row],[StageCode]], Code2Loc, 2,FALSE)</f>
        <v>#REF!</v>
      </c>
      <c r="Q11687" s="130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4" hidden="1">
      <c r="A11688" s="130" t="str">
        <f>ETMRouteStagesOld[[#This Row],[Depot]]&amp;ETMRouteStagesOld[[#This Row],[RouteNo]]</f>
        <v>PRV144</v>
      </c>
      <c r="B11688" s="127" t="s">
        <v>287</v>
      </c>
      <c r="C11688" s="128" t="s">
        <v>5015</v>
      </c>
      <c r="D11688" s="128">
        <v>144</v>
      </c>
      <c r="E11688" s="128" t="s">
        <v>3222</v>
      </c>
      <c r="F11688" s="128">
        <v>6</v>
      </c>
      <c r="G11688" s="128">
        <v>6</v>
      </c>
      <c r="H11688" s="128" t="s">
        <v>4747</v>
      </c>
      <c r="I11688" s="128"/>
      <c r="J11688" s="131"/>
      <c r="K11688" s="131"/>
      <c r="L11688" s="201"/>
      <c r="M11688" s="201"/>
      <c r="N11688" s="202"/>
      <c r="O1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30" t="e">
        <f>VLOOKUP(ETMRouteStagesOld[[#This Row],[StageCode]], Code2Loc, 2,FALSE)</f>
        <v>#REF!</v>
      </c>
      <c r="Q11688" s="130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4" hidden="1">
      <c r="A11689" s="130" t="str">
        <f>ETMRouteStagesOld[[#This Row],[Depot]]&amp;ETMRouteStagesOld[[#This Row],[RouteNo]]</f>
        <v>PRV144</v>
      </c>
      <c r="B11689" s="127" t="s">
        <v>287</v>
      </c>
      <c r="C11689" s="128" t="s">
        <v>5015</v>
      </c>
      <c r="D11689" s="128">
        <v>144</v>
      </c>
      <c r="E11689" s="128" t="s">
        <v>3089</v>
      </c>
      <c r="F11689" s="128">
        <v>7</v>
      </c>
      <c r="G11689" s="128">
        <v>7</v>
      </c>
      <c r="H11689" s="128" t="s">
        <v>4747</v>
      </c>
      <c r="I11689" s="128"/>
      <c r="J11689" s="131"/>
      <c r="K11689" s="131"/>
      <c r="L11689" s="201"/>
      <c r="M11689" s="201"/>
      <c r="N11689" s="202"/>
      <c r="O1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30" t="e">
        <f>VLOOKUP(ETMRouteStagesOld[[#This Row],[StageCode]], Code2Loc, 2,FALSE)</f>
        <v>#REF!</v>
      </c>
      <c r="Q11689" s="130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4" hidden="1">
      <c r="A11690" s="130" t="str">
        <f>ETMRouteStagesOld[[#This Row],[Depot]]&amp;ETMRouteStagesOld[[#This Row],[RouteNo]]</f>
        <v>PRV144</v>
      </c>
      <c r="B11690" s="127" t="s">
        <v>287</v>
      </c>
      <c r="C11690" s="128" t="s">
        <v>5015</v>
      </c>
      <c r="D11690" s="128">
        <v>144</v>
      </c>
      <c r="E11690" s="128" t="s">
        <v>2576</v>
      </c>
      <c r="F11690" s="128">
        <v>8</v>
      </c>
      <c r="G11690" s="128">
        <v>8</v>
      </c>
      <c r="H11690" s="128" t="s">
        <v>4747</v>
      </c>
      <c r="I11690" s="128"/>
      <c r="J11690" s="131"/>
      <c r="K11690" s="131"/>
      <c r="L11690" s="201"/>
      <c r="M11690" s="201"/>
      <c r="N11690" s="202"/>
      <c r="O1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30" t="e">
        <f>VLOOKUP(ETMRouteStagesOld[[#This Row],[StageCode]], Code2Loc, 2,FALSE)</f>
        <v>#REF!</v>
      </c>
      <c r="Q11690" s="130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4" hidden="1">
      <c r="A11691" s="130" t="str">
        <f>ETMRouteStagesOld[[#This Row],[Depot]]&amp;ETMRouteStagesOld[[#This Row],[RouteNo]]</f>
        <v>PRV144</v>
      </c>
      <c r="B11691" s="127" t="s">
        <v>287</v>
      </c>
      <c r="C11691" s="128" t="s">
        <v>5015</v>
      </c>
      <c r="D11691" s="128">
        <v>144</v>
      </c>
      <c r="E11691" s="128" t="s">
        <v>3663</v>
      </c>
      <c r="F11691" s="128">
        <v>9</v>
      </c>
      <c r="G11691" s="128">
        <v>9</v>
      </c>
      <c r="H11691" s="128" t="s">
        <v>4747</v>
      </c>
      <c r="I11691" s="128"/>
      <c r="J11691" s="131"/>
      <c r="K11691" s="131"/>
      <c r="L11691" s="201"/>
      <c r="M11691" s="201"/>
      <c r="N11691" s="202"/>
      <c r="O1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30" t="e">
        <f>VLOOKUP(ETMRouteStagesOld[[#This Row],[StageCode]], Code2Loc, 2,FALSE)</f>
        <v>#REF!</v>
      </c>
      <c r="Q11691" s="130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4" hidden="1">
      <c r="A11692" s="130" t="str">
        <f>ETMRouteStagesOld[[#This Row],[Depot]]&amp;ETMRouteStagesOld[[#This Row],[RouteNo]]</f>
        <v>PRV144</v>
      </c>
      <c r="B11692" s="127" t="s">
        <v>287</v>
      </c>
      <c r="C11692" s="128" t="s">
        <v>5015</v>
      </c>
      <c r="D11692" s="128">
        <v>144</v>
      </c>
      <c r="E11692" s="128" t="s">
        <v>1160</v>
      </c>
      <c r="F11692" s="128">
        <v>10</v>
      </c>
      <c r="G11692" s="128">
        <v>11</v>
      </c>
      <c r="H11692" s="128" t="s">
        <v>4747</v>
      </c>
      <c r="I11692" s="128"/>
      <c r="J11692" s="131"/>
      <c r="K11692" s="131"/>
      <c r="L11692" s="201"/>
      <c r="M11692" s="201"/>
      <c r="N11692" s="202"/>
      <c r="O1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30" t="e">
        <f>VLOOKUP(ETMRouteStagesOld[[#This Row],[StageCode]], Code2Loc, 2,FALSE)</f>
        <v>#REF!</v>
      </c>
      <c r="Q11692" s="130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4" hidden="1">
      <c r="A11693" s="130" t="str">
        <f>ETMRouteStagesOld[[#This Row],[Depot]]&amp;ETMRouteStagesOld[[#This Row],[RouteNo]]</f>
        <v>PRV145</v>
      </c>
      <c r="B11693" s="127" t="s">
        <v>287</v>
      </c>
      <c r="C11693" s="128" t="s">
        <v>5016</v>
      </c>
      <c r="D11693" s="128">
        <v>145</v>
      </c>
      <c r="E11693" s="128" t="s">
        <v>1154</v>
      </c>
      <c r="F11693" s="128">
        <v>1</v>
      </c>
      <c r="G11693" s="128">
        <v>0</v>
      </c>
      <c r="H11693" s="128" t="s">
        <v>4846</v>
      </c>
      <c r="I11693" s="128"/>
      <c r="J11693" s="131"/>
      <c r="K11693" s="131"/>
      <c r="L11693" s="201"/>
      <c r="M11693" s="201"/>
      <c r="N11693" s="202"/>
      <c r="O1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30" t="e">
        <f>VLOOKUP(ETMRouteStagesOld[[#This Row],[StageCode]], Code2Loc, 2,FALSE)</f>
        <v>#REF!</v>
      </c>
      <c r="Q11693" s="130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4" hidden="1">
      <c r="A11694" s="130" t="str">
        <f>ETMRouteStagesOld[[#This Row],[Depot]]&amp;ETMRouteStagesOld[[#This Row],[RouteNo]]</f>
        <v>PRV145</v>
      </c>
      <c r="B11694" s="127" t="s">
        <v>287</v>
      </c>
      <c r="C11694" s="128" t="s">
        <v>5016</v>
      </c>
      <c r="D11694" s="128">
        <v>145</v>
      </c>
      <c r="E11694" s="128" t="s">
        <v>3666</v>
      </c>
      <c r="F11694" s="128">
        <v>2</v>
      </c>
      <c r="G11694" s="128">
        <v>1</v>
      </c>
      <c r="H11694" s="128" t="s">
        <v>4846</v>
      </c>
      <c r="I11694" s="128"/>
      <c r="J11694" s="131"/>
      <c r="K11694" s="131"/>
      <c r="L11694" s="201"/>
      <c r="M11694" s="201"/>
      <c r="N11694" s="202"/>
      <c r="O1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30" t="e">
        <f>VLOOKUP(ETMRouteStagesOld[[#This Row],[StageCode]], Code2Loc, 2,FALSE)</f>
        <v>#REF!</v>
      </c>
      <c r="Q11694" s="130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4" hidden="1">
      <c r="A11695" s="130" t="str">
        <f>ETMRouteStagesOld[[#This Row],[Depot]]&amp;ETMRouteStagesOld[[#This Row],[RouteNo]]</f>
        <v>PRV145</v>
      </c>
      <c r="B11695" s="127" t="s">
        <v>287</v>
      </c>
      <c r="C11695" s="128" t="s">
        <v>5016</v>
      </c>
      <c r="D11695" s="128">
        <v>145</v>
      </c>
      <c r="E11695" s="128" t="s">
        <v>3031</v>
      </c>
      <c r="F11695" s="128">
        <v>3</v>
      </c>
      <c r="G11695" s="128">
        <v>2</v>
      </c>
      <c r="H11695" s="128" t="s">
        <v>4846</v>
      </c>
      <c r="I11695" s="128"/>
      <c r="J11695" s="131"/>
      <c r="K11695" s="131"/>
      <c r="L11695" s="201"/>
      <c r="M11695" s="201"/>
      <c r="N11695" s="202"/>
      <c r="O1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30" t="e">
        <f>VLOOKUP(ETMRouteStagesOld[[#This Row],[StageCode]], Code2Loc, 2,FALSE)</f>
        <v>#REF!</v>
      </c>
      <c r="Q11695" s="130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4" hidden="1">
      <c r="A11696" s="130" t="str">
        <f>ETMRouteStagesOld[[#This Row],[Depot]]&amp;ETMRouteStagesOld[[#This Row],[RouteNo]]</f>
        <v>PRV145</v>
      </c>
      <c r="B11696" s="127" t="s">
        <v>287</v>
      </c>
      <c r="C11696" s="128" t="s">
        <v>5016</v>
      </c>
      <c r="D11696" s="128">
        <v>145</v>
      </c>
      <c r="E11696" s="128" t="s">
        <v>4569</v>
      </c>
      <c r="F11696" s="128">
        <v>4</v>
      </c>
      <c r="G11696" s="128">
        <v>3</v>
      </c>
      <c r="H11696" s="128" t="s">
        <v>4846</v>
      </c>
      <c r="I11696" s="128"/>
      <c r="J11696" s="131"/>
      <c r="K11696" s="131"/>
      <c r="L11696" s="201"/>
      <c r="M11696" s="201"/>
      <c r="N11696" s="202"/>
      <c r="O1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30" t="e">
        <f>VLOOKUP(ETMRouteStagesOld[[#This Row],[StageCode]], Code2Loc, 2,FALSE)</f>
        <v>#REF!</v>
      </c>
      <c r="Q11696" s="130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4" hidden="1">
      <c r="A11697" s="130" t="str">
        <f>ETMRouteStagesOld[[#This Row],[Depot]]&amp;ETMRouteStagesOld[[#This Row],[RouteNo]]</f>
        <v>PRV145</v>
      </c>
      <c r="B11697" s="127" t="s">
        <v>287</v>
      </c>
      <c r="C11697" s="128" t="s">
        <v>5016</v>
      </c>
      <c r="D11697" s="128">
        <v>145</v>
      </c>
      <c r="E11697" s="128" t="s">
        <v>1122</v>
      </c>
      <c r="F11697" s="128">
        <v>5</v>
      </c>
      <c r="G11697" s="128">
        <v>4</v>
      </c>
      <c r="H11697" s="128" t="s">
        <v>4846</v>
      </c>
      <c r="I11697" s="128"/>
      <c r="J11697" s="131"/>
      <c r="K11697" s="131"/>
      <c r="L11697" s="201"/>
      <c r="M11697" s="201"/>
      <c r="N11697" s="202"/>
      <c r="O1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30" t="e">
        <f>VLOOKUP(ETMRouteStagesOld[[#This Row],[StageCode]], Code2Loc, 2,FALSE)</f>
        <v>#REF!</v>
      </c>
      <c r="Q11697" s="130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4" hidden="1">
      <c r="A11698" s="130" t="str">
        <f>ETMRouteStagesOld[[#This Row],[Depot]]&amp;ETMRouteStagesOld[[#This Row],[RouteNo]]</f>
        <v>PRV145</v>
      </c>
      <c r="B11698" s="127" t="s">
        <v>287</v>
      </c>
      <c r="C11698" s="128" t="s">
        <v>5016</v>
      </c>
      <c r="D11698" s="128">
        <v>145</v>
      </c>
      <c r="E11698" s="128" t="s">
        <v>4244</v>
      </c>
      <c r="F11698" s="128">
        <v>6</v>
      </c>
      <c r="G11698" s="128">
        <v>5</v>
      </c>
      <c r="H11698" s="128" t="s">
        <v>4846</v>
      </c>
      <c r="I11698" s="128"/>
      <c r="J11698" s="131"/>
      <c r="K11698" s="131"/>
      <c r="L11698" s="201"/>
      <c r="M11698" s="201"/>
      <c r="N11698" s="202"/>
      <c r="O1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30" t="e">
        <f>VLOOKUP(ETMRouteStagesOld[[#This Row],[StageCode]], Code2Loc, 2,FALSE)</f>
        <v>#REF!</v>
      </c>
      <c r="Q11698" s="130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4" hidden="1">
      <c r="A11699" s="130" t="str">
        <f>ETMRouteStagesOld[[#This Row],[Depot]]&amp;ETMRouteStagesOld[[#This Row],[RouteNo]]</f>
        <v>PRV145</v>
      </c>
      <c r="B11699" s="127" t="s">
        <v>287</v>
      </c>
      <c r="C11699" s="128" t="s">
        <v>5016</v>
      </c>
      <c r="D11699" s="128">
        <v>145</v>
      </c>
      <c r="E11699" s="128" t="s">
        <v>3575</v>
      </c>
      <c r="F11699" s="128">
        <v>7</v>
      </c>
      <c r="G11699" s="128">
        <v>6</v>
      </c>
      <c r="H11699" s="128" t="s">
        <v>4846</v>
      </c>
      <c r="I11699" s="128"/>
      <c r="J11699" s="131"/>
      <c r="K11699" s="131"/>
      <c r="L11699" s="201"/>
      <c r="M11699" s="201"/>
      <c r="N11699" s="202"/>
      <c r="O1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30" t="e">
        <f>VLOOKUP(ETMRouteStagesOld[[#This Row],[StageCode]], Code2Loc, 2,FALSE)</f>
        <v>#REF!</v>
      </c>
      <c r="Q11699" s="130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4" hidden="1">
      <c r="A11700" s="130" t="str">
        <f>ETMRouteStagesOld[[#This Row],[Depot]]&amp;ETMRouteStagesOld[[#This Row],[RouteNo]]</f>
        <v>PRV145</v>
      </c>
      <c r="B11700" s="127" t="s">
        <v>287</v>
      </c>
      <c r="C11700" s="128" t="s">
        <v>5016</v>
      </c>
      <c r="D11700" s="128">
        <v>145</v>
      </c>
      <c r="E11700" s="128" t="s">
        <v>4219</v>
      </c>
      <c r="F11700" s="128">
        <v>8</v>
      </c>
      <c r="G11700" s="128">
        <v>7</v>
      </c>
      <c r="H11700" s="128" t="s">
        <v>4846</v>
      </c>
      <c r="I11700" s="128"/>
      <c r="J11700" s="131"/>
      <c r="K11700" s="131"/>
      <c r="L11700" s="201"/>
      <c r="M11700" s="201"/>
      <c r="N11700" s="202"/>
      <c r="O1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30" t="e">
        <f>VLOOKUP(ETMRouteStagesOld[[#This Row],[StageCode]], Code2Loc, 2,FALSE)</f>
        <v>#REF!</v>
      </c>
      <c r="Q11700" s="130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4" hidden="1">
      <c r="A11701" s="130" t="str">
        <f>ETMRouteStagesOld[[#This Row],[Depot]]&amp;ETMRouteStagesOld[[#This Row],[RouteNo]]</f>
        <v>PRV145</v>
      </c>
      <c r="B11701" s="127" t="s">
        <v>287</v>
      </c>
      <c r="C11701" s="128" t="s">
        <v>5016</v>
      </c>
      <c r="D11701" s="128">
        <v>145</v>
      </c>
      <c r="E11701" s="128" t="s">
        <v>4221</v>
      </c>
      <c r="F11701" s="128">
        <v>9</v>
      </c>
      <c r="G11701" s="128">
        <v>8</v>
      </c>
      <c r="H11701" s="128" t="s">
        <v>4846</v>
      </c>
      <c r="I11701" s="128"/>
      <c r="J11701" s="131"/>
      <c r="K11701" s="131"/>
      <c r="L11701" s="201"/>
      <c r="M11701" s="201"/>
      <c r="N11701" s="202"/>
      <c r="O1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30" t="e">
        <f>VLOOKUP(ETMRouteStagesOld[[#This Row],[StageCode]], Code2Loc, 2,FALSE)</f>
        <v>#REF!</v>
      </c>
      <c r="Q11701" s="130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4" hidden="1">
      <c r="A11702" s="130" t="str">
        <f>ETMRouteStagesOld[[#This Row],[Depot]]&amp;ETMRouteStagesOld[[#This Row],[RouteNo]]</f>
        <v>PRV145</v>
      </c>
      <c r="B11702" s="127" t="s">
        <v>287</v>
      </c>
      <c r="C11702" s="128" t="s">
        <v>5016</v>
      </c>
      <c r="D11702" s="128">
        <v>145</v>
      </c>
      <c r="E11702" s="128" t="s">
        <v>4176</v>
      </c>
      <c r="F11702" s="128">
        <v>10</v>
      </c>
      <c r="G11702" s="128">
        <v>9</v>
      </c>
      <c r="H11702" s="128" t="s">
        <v>4846</v>
      </c>
      <c r="I11702" s="128"/>
      <c r="J11702" s="131"/>
      <c r="K11702" s="131"/>
      <c r="L11702" s="201"/>
      <c r="M11702" s="201"/>
      <c r="N11702" s="202"/>
      <c r="O1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30" t="e">
        <f>VLOOKUP(ETMRouteStagesOld[[#This Row],[StageCode]], Code2Loc, 2,FALSE)</f>
        <v>#REF!</v>
      </c>
      <c r="Q11702" s="130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4" hidden="1">
      <c r="A11703" s="130" t="str">
        <f>ETMRouteStagesOld[[#This Row],[Depot]]&amp;ETMRouteStagesOld[[#This Row],[RouteNo]]</f>
        <v>PRV145</v>
      </c>
      <c r="B11703" s="127" t="s">
        <v>287</v>
      </c>
      <c r="C11703" s="128" t="s">
        <v>5016</v>
      </c>
      <c r="D11703" s="128">
        <v>145</v>
      </c>
      <c r="E11703" s="128" t="s">
        <v>759</v>
      </c>
      <c r="F11703" s="128">
        <v>11</v>
      </c>
      <c r="G11703" s="128">
        <v>10</v>
      </c>
      <c r="H11703" s="128" t="s">
        <v>4846</v>
      </c>
      <c r="I11703" s="128"/>
      <c r="J11703" s="131"/>
      <c r="K11703" s="131"/>
      <c r="L11703" s="201"/>
      <c r="M11703" s="201"/>
      <c r="N11703" s="202"/>
      <c r="O1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30" t="e">
        <f>VLOOKUP(ETMRouteStagesOld[[#This Row],[StageCode]], Code2Loc, 2,FALSE)</f>
        <v>#REF!</v>
      </c>
      <c r="Q11703" s="130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4" hidden="1">
      <c r="A11704" s="130" t="str">
        <f>ETMRouteStagesOld[[#This Row],[Depot]]&amp;ETMRouteStagesOld[[#This Row],[RouteNo]]</f>
        <v>PRV145</v>
      </c>
      <c r="B11704" s="127" t="s">
        <v>287</v>
      </c>
      <c r="C11704" s="128" t="s">
        <v>5016</v>
      </c>
      <c r="D11704" s="128">
        <v>145</v>
      </c>
      <c r="E11704" s="128" t="s">
        <v>2850</v>
      </c>
      <c r="F11704" s="128">
        <v>12</v>
      </c>
      <c r="G11704" s="128">
        <v>11</v>
      </c>
      <c r="H11704" s="128" t="s">
        <v>4846</v>
      </c>
      <c r="I11704" s="128"/>
      <c r="J11704" s="131"/>
      <c r="K11704" s="131"/>
      <c r="L11704" s="201"/>
      <c r="M11704" s="201"/>
      <c r="N11704" s="202"/>
      <c r="O1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30" t="e">
        <f>VLOOKUP(ETMRouteStagesOld[[#This Row],[StageCode]], Code2Loc, 2,FALSE)</f>
        <v>#REF!</v>
      </c>
      <c r="Q11704" s="130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4" hidden="1">
      <c r="A11705" s="130" t="str">
        <f>ETMRouteStagesOld[[#This Row],[Depot]]&amp;ETMRouteStagesOld[[#This Row],[RouteNo]]</f>
        <v>PRV145</v>
      </c>
      <c r="B11705" s="127" t="s">
        <v>287</v>
      </c>
      <c r="C11705" s="128" t="s">
        <v>5016</v>
      </c>
      <c r="D11705" s="128">
        <v>145</v>
      </c>
      <c r="E11705" s="128" t="s">
        <v>2478</v>
      </c>
      <c r="F11705" s="128">
        <v>13</v>
      </c>
      <c r="G11705" s="128">
        <v>12</v>
      </c>
      <c r="H11705" s="128" t="s">
        <v>4846</v>
      </c>
      <c r="I11705" s="128"/>
      <c r="J11705" s="131"/>
      <c r="K11705" s="131"/>
      <c r="L11705" s="201"/>
      <c r="M11705" s="201"/>
      <c r="N11705" s="202"/>
      <c r="O1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30" t="e">
        <f>VLOOKUP(ETMRouteStagesOld[[#This Row],[StageCode]], Code2Loc, 2,FALSE)</f>
        <v>#REF!</v>
      </c>
      <c r="Q11705" s="130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4" hidden="1">
      <c r="A11706" s="130" t="str">
        <f>ETMRouteStagesOld[[#This Row],[Depot]]&amp;ETMRouteStagesOld[[#This Row],[RouteNo]]</f>
        <v>PRV145</v>
      </c>
      <c r="B11706" s="127" t="s">
        <v>287</v>
      </c>
      <c r="C11706" s="128" t="s">
        <v>5016</v>
      </c>
      <c r="D11706" s="128">
        <v>145</v>
      </c>
      <c r="E11706" s="128" t="s">
        <v>1043</v>
      </c>
      <c r="F11706" s="128">
        <v>14</v>
      </c>
      <c r="G11706" s="128">
        <v>13</v>
      </c>
      <c r="H11706" s="128" t="s">
        <v>4846</v>
      </c>
      <c r="I11706" s="128"/>
      <c r="J11706" s="131"/>
      <c r="K11706" s="131"/>
      <c r="L11706" s="201"/>
      <c r="M11706" s="201"/>
      <c r="N11706" s="202"/>
      <c r="O1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30" t="e">
        <f>VLOOKUP(ETMRouteStagesOld[[#This Row],[StageCode]], Code2Loc, 2,FALSE)</f>
        <v>#REF!</v>
      </c>
      <c r="Q11706" s="130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4" hidden="1">
      <c r="A11707" s="130" t="str">
        <f>ETMRouteStagesOld[[#This Row],[Depot]]&amp;ETMRouteStagesOld[[#This Row],[RouteNo]]</f>
        <v>PRV145</v>
      </c>
      <c r="B11707" s="127" t="s">
        <v>287</v>
      </c>
      <c r="C11707" s="128" t="s">
        <v>5016</v>
      </c>
      <c r="D11707" s="128">
        <v>145</v>
      </c>
      <c r="E11707" s="128" t="s">
        <v>2580</v>
      </c>
      <c r="F11707" s="128">
        <v>15</v>
      </c>
      <c r="G11707" s="128">
        <v>15</v>
      </c>
      <c r="H11707" s="128" t="s">
        <v>4846</v>
      </c>
      <c r="I11707" s="128"/>
      <c r="J11707" s="131"/>
      <c r="K11707" s="131"/>
      <c r="L11707" s="201"/>
      <c r="M11707" s="201"/>
      <c r="N11707" s="202"/>
      <c r="O1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30" t="e">
        <f>VLOOKUP(ETMRouteStagesOld[[#This Row],[StageCode]], Code2Loc, 2,FALSE)</f>
        <v>#REF!</v>
      </c>
      <c r="Q11707" s="130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4" hidden="1">
      <c r="A11708" s="130" t="str">
        <f>ETMRouteStagesOld[[#This Row],[Depot]]&amp;ETMRouteStagesOld[[#This Row],[RouteNo]]</f>
        <v>PRV145</v>
      </c>
      <c r="B11708" s="127" t="s">
        <v>287</v>
      </c>
      <c r="C11708" s="128" t="s">
        <v>5016</v>
      </c>
      <c r="D11708" s="128">
        <v>145</v>
      </c>
      <c r="E11708" s="128" t="s">
        <v>2948</v>
      </c>
      <c r="F11708" s="128">
        <v>16</v>
      </c>
      <c r="G11708" s="128">
        <v>16</v>
      </c>
      <c r="H11708" s="128" t="s">
        <v>4846</v>
      </c>
      <c r="I11708" s="128"/>
      <c r="J11708" s="131"/>
      <c r="K11708" s="131"/>
      <c r="L11708" s="201"/>
      <c r="M11708" s="201"/>
      <c r="N11708" s="202"/>
      <c r="O1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30" t="e">
        <f>VLOOKUP(ETMRouteStagesOld[[#This Row],[StageCode]], Code2Loc, 2,FALSE)</f>
        <v>#REF!</v>
      </c>
      <c r="Q11708" s="130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4" hidden="1">
      <c r="A11709" s="130" t="str">
        <f>ETMRouteStagesOld[[#This Row],[Depot]]&amp;ETMRouteStagesOld[[#This Row],[RouteNo]]</f>
        <v>PRV145</v>
      </c>
      <c r="B11709" s="127" t="s">
        <v>287</v>
      </c>
      <c r="C11709" s="128" t="s">
        <v>5016</v>
      </c>
      <c r="D11709" s="128">
        <v>145</v>
      </c>
      <c r="E11709" s="128" t="s">
        <v>1143</v>
      </c>
      <c r="F11709" s="128">
        <v>17</v>
      </c>
      <c r="G11709" s="128">
        <v>18</v>
      </c>
      <c r="H11709" s="128" t="s">
        <v>4846</v>
      </c>
      <c r="I11709" s="128"/>
      <c r="J11709" s="131"/>
      <c r="K11709" s="131"/>
      <c r="L11709" s="201"/>
      <c r="M11709" s="201"/>
      <c r="N11709" s="202"/>
      <c r="O1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30" t="e">
        <f>VLOOKUP(ETMRouteStagesOld[[#This Row],[StageCode]], Code2Loc, 2,FALSE)</f>
        <v>#REF!</v>
      </c>
      <c r="Q11709" s="130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4" hidden="1">
      <c r="A11710" s="130" t="str">
        <f>ETMRouteStagesOld[[#This Row],[Depot]]&amp;ETMRouteStagesOld[[#This Row],[RouteNo]]</f>
        <v>PRV145</v>
      </c>
      <c r="B11710" s="127" t="s">
        <v>287</v>
      </c>
      <c r="C11710" s="128" t="s">
        <v>5016</v>
      </c>
      <c r="D11710" s="128">
        <v>145</v>
      </c>
      <c r="E11710" s="128" t="s">
        <v>3266</v>
      </c>
      <c r="F11710" s="128">
        <v>18</v>
      </c>
      <c r="G11710" s="128">
        <v>19</v>
      </c>
      <c r="H11710" s="128" t="s">
        <v>4846</v>
      </c>
      <c r="I11710" s="128"/>
      <c r="J11710" s="131"/>
      <c r="K11710" s="131"/>
      <c r="L11710" s="201"/>
      <c r="M11710" s="201"/>
      <c r="N11710" s="202"/>
      <c r="O1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30" t="e">
        <f>VLOOKUP(ETMRouteStagesOld[[#This Row],[StageCode]], Code2Loc, 2,FALSE)</f>
        <v>#REF!</v>
      </c>
      <c r="Q11710" s="130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4" hidden="1">
      <c r="A11711" s="130" t="str">
        <f>ETMRouteStagesOld[[#This Row],[Depot]]&amp;ETMRouteStagesOld[[#This Row],[RouteNo]]</f>
        <v>PRV145</v>
      </c>
      <c r="B11711" s="127" t="s">
        <v>287</v>
      </c>
      <c r="C11711" s="128" t="s">
        <v>5016</v>
      </c>
      <c r="D11711" s="128">
        <v>145</v>
      </c>
      <c r="E11711" s="128" t="s">
        <v>3375</v>
      </c>
      <c r="F11711" s="128">
        <v>19</v>
      </c>
      <c r="G11711" s="128">
        <v>21</v>
      </c>
      <c r="H11711" s="128" t="s">
        <v>4846</v>
      </c>
      <c r="I11711" s="128"/>
      <c r="J11711" s="131"/>
      <c r="K11711" s="131"/>
      <c r="L11711" s="201"/>
      <c r="M11711" s="201"/>
      <c r="N11711" s="202"/>
      <c r="O1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30" t="e">
        <f>VLOOKUP(ETMRouteStagesOld[[#This Row],[StageCode]], Code2Loc, 2,FALSE)</f>
        <v>#REF!</v>
      </c>
      <c r="Q11711" s="130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4" hidden="1">
      <c r="A11712" s="130" t="str">
        <f>ETMRouteStagesOld[[#This Row],[Depot]]&amp;ETMRouteStagesOld[[#This Row],[RouteNo]]</f>
        <v>PRV145</v>
      </c>
      <c r="B11712" s="127" t="s">
        <v>287</v>
      </c>
      <c r="C11712" s="128" t="s">
        <v>5016</v>
      </c>
      <c r="D11712" s="128">
        <v>145</v>
      </c>
      <c r="E11712" s="128" t="s">
        <v>1115</v>
      </c>
      <c r="F11712" s="128">
        <v>20</v>
      </c>
      <c r="G11712" s="128">
        <v>23</v>
      </c>
      <c r="H11712" s="128" t="s">
        <v>4846</v>
      </c>
      <c r="I11712" s="128"/>
      <c r="J11712" s="131"/>
      <c r="K11712" s="131"/>
      <c r="L11712" s="201"/>
      <c r="M11712" s="201"/>
      <c r="N11712" s="202"/>
      <c r="O1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30" t="e">
        <f>VLOOKUP(ETMRouteStagesOld[[#This Row],[StageCode]], Code2Loc, 2,FALSE)</f>
        <v>#REF!</v>
      </c>
      <c r="Q11712" s="130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4" hidden="1">
      <c r="A11713" s="130" t="str">
        <f>ETMRouteStagesOld[[#This Row],[Depot]]&amp;ETMRouteStagesOld[[#This Row],[RouteNo]]</f>
        <v>PRV145</v>
      </c>
      <c r="B11713" s="127" t="s">
        <v>287</v>
      </c>
      <c r="C11713" s="128" t="s">
        <v>5016</v>
      </c>
      <c r="D11713" s="128">
        <v>145</v>
      </c>
      <c r="E11713" s="128" t="s">
        <v>3851</v>
      </c>
      <c r="F11713" s="128">
        <v>21</v>
      </c>
      <c r="G11713" s="128">
        <v>25</v>
      </c>
      <c r="H11713" s="128" t="s">
        <v>4846</v>
      </c>
      <c r="I11713" s="128"/>
      <c r="J11713" s="131"/>
      <c r="K11713" s="131"/>
      <c r="L11713" s="201"/>
      <c r="M11713" s="201"/>
      <c r="N11713" s="202"/>
      <c r="O1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30" t="e">
        <f>VLOOKUP(ETMRouteStagesOld[[#This Row],[StageCode]], Code2Loc, 2,FALSE)</f>
        <v>#REF!</v>
      </c>
      <c r="Q11713" s="130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4" hidden="1">
      <c r="A11714" s="130" t="str">
        <f>ETMRouteStagesOld[[#This Row],[Depot]]&amp;ETMRouteStagesOld[[#This Row],[RouteNo]]</f>
        <v>PRV145</v>
      </c>
      <c r="B11714" s="127" t="s">
        <v>287</v>
      </c>
      <c r="C11714" s="128" t="s">
        <v>5016</v>
      </c>
      <c r="D11714" s="128">
        <v>145</v>
      </c>
      <c r="E11714" s="128" t="s">
        <v>3420</v>
      </c>
      <c r="F11714" s="128">
        <v>22</v>
      </c>
      <c r="G11714" s="128">
        <v>27</v>
      </c>
      <c r="H11714" s="128" t="s">
        <v>4846</v>
      </c>
      <c r="I11714" s="128">
        <v>1</v>
      </c>
      <c r="J11714" s="131"/>
      <c r="K11714" s="131"/>
      <c r="L11714" s="201"/>
      <c r="M11714" s="201"/>
      <c r="N11714" s="202"/>
      <c r="O1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30" t="e">
        <f>VLOOKUP(ETMRouteStagesOld[[#This Row],[StageCode]], Code2Loc, 2,FALSE)</f>
        <v>#REF!</v>
      </c>
      <c r="Q11714" s="130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4" hidden="1">
      <c r="A11715" s="130" t="str">
        <f>ETMRouteStagesOld[[#This Row],[Depot]]&amp;ETMRouteStagesOld[[#This Row],[RouteNo]]</f>
        <v>PRV145</v>
      </c>
      <c r="B11715" s="127" t="s">
        <v>287</v>
      </c>
      <c r="C11715" s="128" t="s">
        <v>5016</v>
      </c>
      <c r="D11715" s="128">
        <v>145</v>
      </c>
      <c r="E11715" s="128" t="s">
        <v>5017</v>
      </c>
      <c r="F11715" s="128">
        <v>23</v>
      </c>
      <c r="G11715" s="128">
        <v>28</v>
      </c>
      <c r="H11715" s="128" t="s">
        <v>4846</v>
      </c>
      <c r="I11715" s="128">
        <v>2</v>
      </c>
      <c r="J11715" s="131"/>
      <c r="K11715" s="131"/>
      <c r="L11715" s="201"/>
      <c r="M11715" s="201"/>
      <c r="N11715" s="202"/>
      <c r="O1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30" t="e">
        <f>VLOOKUP(ETMRouteStagesOld[[#This Row],[StageCode]], Code2Loc, 2,FALSE)</f>
        <v>#REF!</v>
      </c>
      <c r="Q11715" s="130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4" hidden="1">
      <c r="A11716" s="130" t="str">
        <f>ETMRouteStagesOld[[#This Row],[Depot]]&amp;ETMRouteStagesOld[[#This Row],[RouteNo]]</f>
        <v>PRV145</v>
      </c>
      <c r="B11716" s="127" t="s">
        <v>287</v>
      </c>
      <c r="C11716" s="128" t="s">
        <v>5016</v>
      </c>
      <c r="D11716" s="128">
        <v>145</v>
      </c>
      <c r="E11716" s="128" t="s">
        <v>4849</v>
      </c>
      <c r="F11716" s="128">
        <v>24</v>
      </c>
      <c r="G11716" s="128">
        <v>29</v>
      </c>
      <c r="H11716" s="128" t="s">
        <v>4846</v>
      </c>
      <c r="I11716" s="128"/>
      <c r="J11716" s="131"/>
      <c r="K11716" s="131"/>
      <c r="L11716" s="201"/>
      <c r="M11716" s="201"/>
      <c r="N11716" s="202"/>
      <c r="O1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30" t="e">
        <f>VLOOKUP(ETMRouteStagesOld[[#This Row],[StageCode]], Code2Loc, 2,FALSE)</f>
        <v>#REF!</v>
      </c>
      <c r="Q11716" s="130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4" hidden="1">
      <c r="A11717" s="130" t="str">
        <f>ETMRouteStagesOld[[#This Row],[Depot]]&amp;ETMRouteStagesOld[[#This Row],[RouteNo]]</f>
        <v>PRV145</v>
      </c>
      <c r="B11717" s="127" t="s">
        <v>287</v>
      </c>
      <c r="C11717" s="128" t="s">
        <v>5016</v>
      </c>
      <c r="D11717" s="128">
        <v>145</v>
      </c>
      <c r="E11717" s="128" t="s">
        <v>4027</v>
      </c>
      <c r="F11717" s="128">
        <v>25</v>
      </c>
      <c r="G11717" s="128">
        <v>31</v>
      </c>
      <c r="H11717" s="128" t="s">
        <v>4846</v>
      </c>
      <c r="I11717" s="128"/>
      <c r="J11717" s="131"/>
      <c r="K11717" s="131"/>
      <c r="L11717" s="201"/>
      <c r="M11717" s="201"/>
      <c r="N11717" s="202"/>
      <c r="O1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30" t="e">
        <f>VLOOKUP(ETMRouteStagesOld[[#This Row],[StageCode]], Code2Loc, 2,FALSE)</f>
        <v>#REF!</v>
      </c>
      <c r="Q11717" s="130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4" hidden="1">
      <c r="A11718" s="130" t="str">
        <f>ETMRouteStagesOld[[#This Row],[Depot]]&amp;ETMRouteStagesOld[[#This Row],[RouteNo]]</f>
        <v>PRV145</v>
      </c>
      <c r="B11718" s="127" t="s">
        <v>287</v>
      </c>
      <c r="C11718" s="128" t="s">
        <v>5016</v>
      </c>
      <c r="D11718" s="128">
        <v>145</v>
      </c>
      <c r="E11718" s="128" t="s">
        <v>4341</v>
      </c>
      <c r="F11718" s="128">
        <v>27</v>
      </c>
      <c r="G11718" s="128">
        <v>33</v>
      </c>
      <c r="H11718" s="128" t="s">
        <v>4846</v>
      </c>
      <c r="I11718" s="128"/>
      <c r="J11718" s="131"/>
      <c r="K11718" s="131"/>
      <c r="L11718" s="201"/>
      <c r="M11718" s="201"/>
      <c r="N11718" s="202"/>
      <c r="O1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30" t="e">
        <f>VLOOKUP(ETMRouteStagesOld[[#This Row],[StageCode]], Code2Loc, 2,FALSE)</f>
        <v>#REF!</v>
      </c>
      <c r="Q11718" s="130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4" hidden="1">
      <c r="A11719" s="130" t="str">
        <f>ETMRouteStagesOld[[#This Row],[Depot]]&amp;ETMRouteStagesOld[[#This Row],[RouteNo]]</f>
        <v>PRV145</v>
      </c>
      <c r="B11719" s="127" t="s">
        <v>287</v>
      </c>
      <c r="C11719" s="128" t="s">
        <v>5016</v>
      </c>
      <c r="D11719" s="128">
        <v>145</v>
      </c>
      <c r="E11719" s="128" t="s">
        <v>1224</v>
      </c>
      <c r="F11719" s="128">
        <v>28</v>
      </c>
      <c r="G11719" s="128">
        <v>35</v>
      </c>
      <c r="H11719" s="128" t="s">
        <v>4846</v>
      </c>
      <c r="I11719" s="128"/>
      <c r="J11719" s="131"/>
      <c r="K11719" s="131"/>
      <c r="L11719" s="201"/>
      <c r="M11719" s="201"/>
      <c r="N11719" s="202"/>
      <c r="O1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30" t="e">
        <f>VLOOKUP(ETMRouteStagesOld[[#This Row],[StageCode]], Code2Loc, 2,FALSE)</f>
        <v>#REF!</v>
      </c>
      <c r="Q11719" s="130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4" hidden="1">
      <c r="A11720" s="130" t="str">
        <f>ETMRouteStagesOld[[#This Row],[Depot]]&amp;ETMRouteStagesOld[[#This Row],[RouteNo]]</f>
        <v>PRV146</v>
      </c>
      <c r="B11720" s="127" t="s">
        <v>287</v>
      </c>
      <c r="C11720" s="128" t="s">
        <v>5018</v>
      </c>
      <c r="D11720" s="128">
        <v>146</v>
      </c>
      <c r="E11720" s="128" t="s">
        <v>1182</v>
      </c>
      <c r="F11720" s="128">
        <v>1</v>
      </c>
      <c r="G11720" s="128">
        <v>0</v>
      </c>
      <c r="H11720" s="128" t="s">
        <v>4747</v>
      </c>
      <c r="I11720" s="128"/>
      <c r="J11720" s="131"/>
      <c r="K11720" s="131"/>
      <c r="L11720" s="201"/>
      <c r="M11720" s="201"/>
      <c r="N11720" s="202"/>
      <c r="O1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30" t="e">
        <f>VLOOKUP(ETMRouteStagesOld[[#This Row],[StageCode]], Code2Loc, 2,FALSE)</f>
        <v>#REF!</v>
      </c>
      <c r="Q11720" s="130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4" hidden="1">
      <c r="A11721" s="130" t="str">
        <f>ETMRouteStagesOld[[#This Row],[Depot]]&amp;ETMRouteStagesOld[[#This Row],[RouteNo]]</f>
        <v>PRV146</v>
      </c>
      <c r="B11721" s="127" t="s">
        <v>287</v>
      </c>
      <c r="C11721" s="128" t="s">
        <v>5018</v>
      </c>
      <c r="D11721" s="128">
        <v>146</v>
      </c>
      <c r="E11721" s="128" t="s">
        <v>4076</v>
      </c>
      <c r="F11721" s="128">
        <v>2</v>
      </c>
      <c r="G11721" s="128">
        <v>2</v>
      </c>
      <c r="H11721" s="128" t="s">
        <v>4747</v>
      </c>
      <c r="I11721" s="128"/>
      <c r="J11721" s="131"/>
      <c r="K11721" s="131"/>
      <c r="L11721" s="201"/>
      <c r="M11721" s="201"/>
      <c r="N11721" s="202"/>
      <c r="O1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30" t="e">
        <f>VLOOKUP(ETMRouteStagesOld[[#This Row],[StageCode]], Code2Loc, 2,FALSE)</f>
        <v>#REF!</v>
      </c>
      <c r="Q11721" s="130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4" hidden="1">
      <c r="A11722" s="130" t="str">
        <f>ETMRouteStagesOld[[#This Row],[Depot]]&amp;ETMRouteStagesOld[[#This Row],[RouteNo]]</f>
        <v>PRV146</v>
      </c>
      <c r="B11722" s="127" t="s">
        <v>287</v>
      </c>
      <c r="C11722" s="128" t="s">
        <v>5018</v>
      </c>
      <c r="D11722" s="128">
        <v>146</v>
      </c>
      <c r="E11722" s="128" t="s">
        <v>4366</v>
      </c>
      <c r="F11722" s="128">
        <v>3</v>
      </c>
      <c r="G11722" s="128">
        <v>3</v>
      </c>
      <c r="H11722" s="128" t="s">
        <v>4747</v>
      </c>
      <c r="I11722" s="128"/>
      <c r="J11722" s="131"/>
      <c r="K11722" s="131"/>
      <c r="L11722" s="201"/>
      <c r="M11722" s="201"/>
      <c r="N11722" s="202"/>
      <c r="O1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30" t="e">
        <f>VLOOKUP(ETMRouteStagesOld[[#This Row],[StageCode]], Code2Loc, 2,FALSE)</f>
        <v>#REF!</v>
      </c>
      <c r="Q11722" s="130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4" hidden="1">
      <c r="A11723" s="130" t="str">
        <f>ETMRouteStagesOld[[#This Row],[Depot]]&amp;ETMRouteStagesOld[[#This Row],[RouteNo]]</f>
        <v>PRV146</v>
      </c>
      <c r="B11723" s="127" t="s">
        <v>287</v>
      </c>
      <c r="C11723" s="128" t="s">
        <v>5018</v>
      </c>
      <c r="D11723" s="128">
        <v>146</v>
      </c>
      <c r="E11723" s="128" t="s">
        <v>3184</v>
      </c>
      <c r="F11723" s="128">
        <v>4</v>
      </c>
      <c r="G11723" s="128">
        <v>4</v>
      </c>
      <c r="H11723" s="128" t="s">
        <v>4747</v>
      </c>
      <c r="I11723" s="128"/>
      <c r="J11723" s="131"/>
      <c r="K11723" s="131"/>
      <c r="L11723" s="201"/>
      <c r="M11723" s="201"/>
      <c r="N11723" s="202"/>
      <c r="O1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30" t="e">
        <f>VLOOKUP(ETMRouteStagesOld[[#This Row],[StageCode]], Code2Loc, 2,FALSE)</f>
        <v>#REF!</v>
      </c>
      <c r="Q11723" s="130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4" hidden="1">
      <c r="A11724" s="130" t="str">
        <f>ETMRouteStagesOld[[#This Row],[Depot]]&amp;ETMRouteStagesOld[[#This Row],[RouteNo]]</f>
        <v>PRV146</v>
      </c>
      <c r="B11724" s="127" t="s">
        <v>287</v>
      </c>
      <c r="C11724" s="128" t="s">
        <v>5018</v>
      </c>
      <c r="D11724" s="128">
        <v>146</v>
      </c>
      <c r="E11724" s="128" t="s">
        <v>3971</v>
      </c>
      <c r="F11724" s="128">
        <v>5</v>
      </c>
      <c r="G11724" s="128">
        <v>5</v>
      </c>
      <c r="H11724" s="128" t="s">
        <v>4747</v>
      </c>
      <c r="I11724" s="128"/>
      <c r="J11724" s="131"/>
      <c r="K11724" s="131"/>
      <c r="L11724" s="201"/>
      <c r="M11724" s="201"/>
      <c r="N11724" s="202"/>
      <c r="O1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30" t="e">
        <f>VLOOKUP(ETMRouteStagesOld[[#This Row],[StageCode]], Code2Loc, 2,FALSE)</f>
        <v>#REF!</v>
      </c>
      <c r="Q11724" s="130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4" hidden="1">
      <c r="A11725" s="130" t="str">
        <f>ETMRouteStagesOld[[#This Row],[Depot]]&amp;ETMRouteStagesOld[[#This Row],[RouteNo]]</f>
        <v>PRV146</v>
      </c>
      <c r="B11725" s="127" t="s">
        <v>287</v>
      </c>
      <c r="C11725" s="128" t="s">
        <v>5018</v>
      </c>
      <c r="D11725" s="128">
        <v>146</v>
      </c>
      <c r="E11725" s="128" t="s">
        <v>3973</v>
      </c>
      <c r="F11725" s="128">
        <v>6</v>
      </c>
      <c r="G11725" s="128">
        <v>6</v>
      </c>
      <c r="H11725" s="128" t="s">
        <v>4747</v>
      </c>
      <c r="I11725" s="128"/>
      <c r="J11725" s="131"/>
      <c r="K11725" s="131"/>
      <c r="L11725" s="201"/>
      <c r="M11725" s="201"/>
      <c r="N11725" s="202"/>
      <c r="O1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30" t="e">
        <f>VLOOKUP(ETMRouteStagesOld[[#This Row],[StageCode]], Code2Loc, 2,FALSE)</f>
        <v>#REF!</v>
      </c>
      <c r="Q11725" s="130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4" hidden="1">
      <c r="A11726" s="130" t="str">
        <f>ETMRouteStagesOld[[#This Row],[Depot]]&amp;ETMRouteStagesOld[[#This Row],[RouteNo]]</f>
        <v>PRV146</v>
      </c>
      <c r="B11726" s="127" t="s">
        <v>287</v>
      </c>
      <c r="C11726" s="128" t="s">
        <v>5018</v>
      </c>
      <c r="D11726" s="128">
        <v>146</v>
      </c>
      <c r="E11726" s="128" t="s">
        <v>3970</v>
      </c>
      <c r="F11726" s="128">
        <v>7</v>
      </c>
      <c r="G11726" s="128">
        <v>7</v>
      </c>
      <c r="H11726" s="128" t="s">
        <v>4747</v>
      </c>
      <c r="I11726" s="128"/>
      <c r="J11726" s="131"/>
      <c r="K11726" s="131"/>
      <c r="L11726" s="201"/>
      <c r="M11726" s="201"/>
      <c r="N11726" s="202"/>
      <c r="O1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30" t="e">
        <f>VLOOKUP(ETMRouteStagesOld[[#This Row],[StageCode]], Code2Loc, 2,FALSE)</f>
        <v>#REF!</v>
      </c>
      <c r="Q11726" s="130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4" hidden="1">
      <c r="A11727" s="130" t="str">
        <f>ETMRouteStagesOld[[#This Row],[Depot]]&amp;ETMRouteStagesOld[[#This Row],[RouteNo]]</f>
        <v>PRV146</v>
      </c>
      <c r="B11727" s="127" t="s">
        <v>287</v>
      </c>
      <c r="C11727" s="128" t="s">
        <v>5018</v>
      </c>
      <c r="D11727" s="128">
        <v>146</v>
      </c>
      <c r="E11727" s="128" t="s">
        <v>3130</v>
      </c>
      <c r="F11727" s="128">
        <v>8</v>
      </c>
      <c r="G11727" s="128">
        <v>8</v>
      </c>
      <c r="H11727" s="128" t="s">
        <v>4747</v>
      </c>
      <c r="I11727" s="128"/>
      <c r="J11727" s="131"/>
      <c r="K11727" s="131"/>
      <c r="L11727" s="201"/>
      <c r="M11727" s="201"/>
      <c r="N11727" s="202"/>
      <c r="O1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30" t="e">
        <f>VLOOKUP(ETMRouteStagesOld[[#This Row],[StageCode]], Code2Loc, 2,FALSE)</f>
        <v>#REF!</v>
      </c>
      <c r="Q11727" s="130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4" hidden="1">
      <c r="A11728" s="130" t="str">
        <f>ETMRouteStagesOld[[#This Row],[Depot]]&amp;ETMRouteStagesOld[[#This Row],[RouteNo]]</f>
        <v>PRV146</v>
      </c>
      <c r="B11728" s="127" t="s">
        <v>287</v>
      </c>
      <c r="C11728" s="128" t="s">
        <v>5018</v>
      </c>
      <c r="D11728" s="128">
        <v>146</v>
      </c>
      <c r="E11728" s="128" t="s">
        <v>3162</v>
      </c>
      <c r="F11728" s="128">
        <v>9</v>
      </c>
      <c r="G11728" s="128">
        <v>9</v>
      </c>
      <c r="H11728" s="128" t="s">
        <v>4747</v>
      </c>
      <c r="I11728" s="128"/>
      <c r="J11728" s="131"/>
      <c r="K11728" s="131"/>
      <c r="L11728" s="201"/>
      <c r="M11728" s="201"/>
      <c r="N11728" s="202"/>
      <c r="O1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30" t="e">
        <f>VLOOKUP(ETMRouteStagesOld[[#This Row],[StageCode]], Code2Loc, 2,FALSE)</f>
        <v>#REF!</v>
      </c>
      <c r="Q11728" s="130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4" hidden="1">
      <c r="A11729" s="130" t="str">
        <f>ETMRouteStagesOld[[#This Row],[Depot]]&amp;ETMRouteStagesOld[[#This Row],[RouteNo]]</f>
        <v>PRV146</v>
      </c>
      <c r="B11729" s="127" t="s">
        <v>287</v>
      </c>
      <c r="C11729" s="128" t="s">
        <v>5018</v>
      </c>
      <c r="D11729" s="128">
        <v>146</v>
      </c>
      <c r="E11729" s="128" t="s">
        <v>3128</v>
      </c>
      <c r="F11729" s="128">
        <v>10</v>
      </c>
      <c r="G11729" s="128">
        <v>10</v>
      </c>
      <c r="H11729" s="128" t="s">
        <v>4747</v>
      </c>
      <c r="I11729" s="128"/>
      <c r="J11729" s="131"/>
      <c r="K11729" s="131"/>
      <c r="L11729" s="201"/>
      <c r="M11729" s="201"/>
      <c r="N11729" s="202"/>
      <c r="O1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30" t="e">
        <f>VLOOKUP(ETMRouteStagesOld[[#This Row],[StageCode]], Code2Loc, 2,FALSE)</f>
        <v>#REF!</v>
      </c>
      <c r="Q11729" s="130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4" hidden="1">
      <c r="A11730" s="130" t="str">
        <f>ETMRouteStagesOld[[#This Row],[Depot]]&amp;ETMRouteStagesOld[[#This Row],[RouteNo]]</f>
        <v>PRV146</v>
      </c>
      <c r="B11730" s="127" t="s">
        <v>287</v>
      </c>
      <c r="C11730" s="128" t="s">
        <v>5018</v>
      </c>
      <c r="D11730" s="128">
        <v>146</v>
      </c>
      <c r="E11730" s="128" t="s">
        <v>1154</v>
      </c>
      <c r="F11730" s="128">
        <v>11</v>
      </c>
      <c r="G11730" s="128">
        <v>12</v>
      </c>
      <c r="H11730" s="128" t="s">
        <v>4747</v>
      </c>
      <c r="I11730" s="128"/>
      <c r="J11730" s="131"/>
      <c r="K11730" s="131"/>
      <c r="L11730" s="201"/>
      <c r="M11730" s="201"/>
      <c r="N11730" s="202"/>
      <c r="O1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30" t="e">
        <f>VLOOKUP(ETMRouteStagesOld[[#This Row],[StageCode]], Code2Loc, 2,FALSE)</f>
        <v>#REF!</v>
      </c>
      <c r="Q11730" s="130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4" hidden="1">
      <c r="A11731" s="130" t="str">
        <f>ETMRouteStagesOld[[#This Row],[Depot]]&amp;ETMRouteStagesOld[[#This Row],[RouteNo]]</f>
        <v>PRV146</v>
      </c>
      <c r="B11731" s="127" t="s">
        <v>287</v>
      </c>
      <c r="C11731" s="128" t="s">
        <v>5018</v>
      </c>
      <c r="D11731" s="128">
        <v>146</v>
      </c>
      <c r="E11731" s="128" t="s">
        <v>3666</v>
      </c>
      <c r="F11731" s="128">
        <v>12</v>
      </c>
      <c r="G11731" s="128">
        <v>13</v>
      </c>
      <c r="H11731" s="128" t="s">
        <v>4747</v>
      </c>
      <c r="I11731" s="128"/>
      <c r="J11731" s="131"/>
      <c r="K11731" s="131"/>
      <c r="L11731" s="201"/>
      <c r="M11731" s="201"/>
      <c r="N11731" s="202"/>
      <c r="O1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30" t="e">
        <f>VLOOKUP(ETMRouteStagesOld[[#This Row],[StageCode]], Code2Loc, 2,FALSE)</f>
        <v>#REF!</v>
      </c>
      <c r="Q11731" s="130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4" hidden="1">
      <c r="A11732" s="130" t="str">
        <f>ETMRouteStagesOld[[#This Row],[Depot]]&amp;ETMRouteStagesOld[[#This Row],[RouteNo]]</f>
        <v>PRV146</v>
      </c>
      <c r="B11732" s="127" t="s">
        <v>287</v>
      </c>
      <c r="C11732" s="128" t="s">
        <v>5018</v>
      </c>
      <c r="D11732" s="128">
        <v>146</v>
      </c>
      <c r="E11732" s="128" t="s">
        <v>3031</v>
      </c>
      <c r="F11732" s="128">
        <v>13</v>
      </c>
      <c r="G11732" s="128">
        <v>14</v>
      </c>
      <c r="H11732" s="128" t="s">
        <v>4747</v>
      </c>
      <c r="I11732" s="128"/>
      <c r="J11732" s="131"/>
      <c r="K11732" s="131"/>
      <c r="L11732" s="201"/>
      <c r="M11732" s="201"/>
      <c r="N11732" s="202"/>
      <c r="O1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30" t="e">
        <f>VLOOKUP(ETMRouteStagesOld[[#This Row],[StageCode]], Code2Loc, 2,FALSE)</f>
        <v>#REF!</v>
      </c>
      <c r="Q11732" s="130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4" hidden="1">
      <c r="A11733" s="130" t="str">
        <f>ETMRouteStagesOld[[#This Row],[Depot]]&amp;ETMRouteStagesOld[[#This Row],[RouteNo]]</f>
        <v>PRV146</v>
      </c>
      <c r="B11733" s="127" t="s">
        <v>287</v>
      </c>
      <c r="C11733" s="128" t="s">
        <v>5018</v>
      </c>
      <c r="D11733" s="128">
        <v>146</v>
      </c>
      <c r="E11733" s="128" t="s">
        <v>3902</v>
      </c>
      <c r="F11733" s="128">
        <v>14</v>
      </c>
      <c r="G11733" s="128">
        <v>15</v>
      </c>
      <c r="H11733" s="128" t="s">
        <v>4747</v>
      </c>
      <c r="I11733" s="128"/>
      <c r="J11733" s="131"/>
      <c r="K11733" s="131"/>
      <c r="L11733" s="201"/>
      <c r="M11733" s="201"/>
      <c r="N11733" s="202"/>
      <c r="O1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30" t="e">
        <f>VLOOKUP(ETMRouteStagesOld[[#This Row],[StageCode]], Code2Loc, 2,FALSE)</f>
        <v>#REF!</v>
      </c>
      <c r="Q11733" s="130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4" hidden="1">
      <c r="A11734" s="130" t="str">
        <f>ETMRouteStagesOld[[#This Row],[Depot]]&amp;ETMRouteStagesOld[[#This Row],[RouteNo]]</f>
        <v>PRV146</v>
      </c>
      <c r="B11734" s="127" t="s">
        <v>287</v>
      </c>
      <c r="C11734" s="128" t="s">
        <v>5018</v>
      </c>
      <c r="D11734" s="128">
        <v>146</v>
      </c>
      <c r="E11734" s="128" t="s">
        <v>3332</v>
      </c>
      <c r="F11734" s="128">
        <v>15</v>
      </c>
      <c r="G11734" s="128">
        <v>16</v>
      </c>
      <c r="H11734" s="128" t="s">
        <v>4747</v>
      </c>
      <c r="I11734" s="128"/>
      <c r="J11734" s="131"/>
      <c r="K11734" s="131"/>
      <c r="L11734" s="201"/>
      <c r="M11734" s="201"/>
      <c r="N11734" s="202"/>
      <c r="O1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30" t="e">
        <f>VLOOKUP(ETMRouteStagesOld[[#This Row],[StageCode]], Code2Loc, 2,FALSE)</f>
        <v>#REF!</v>
      </c>
      <c r="Q11734" s="130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4" hidden="1">
      <c r="A11735" s="130" t="str">
        <f>ETMRouteStagesOld[[#This Row],[Depot]]&amp;ETMRouteStagesOld[[#This Row],[RouteNo]]</f>
        <v>PRV146</v>
      </c>
      <c r="B11735" s="127" t="s">
        <v>287</v>
      </c>
      <c r="C11735" s="128" t="s">
        <v>5018</v>
      </c>
      <c r="D11735" s="128">
        <v>146</v>
      </c>
      <c r="E11735" s="128" t="s">
        <v>2762</v>
      </c>
      <c r="F11735" s="128">
        <v>16</v>
      </c>
      <c r="G11735" s="128">
        <v>18</v>
      </c>
      <c r="H11735" s="128" t="s">
        <v>4747</v>
      </c>
      <c r="I11735" s="128"/>
      <c r="J11735" s="131"/>
      <c r="K11735" s="131"/>
      <c r="L11735" s="201"/>
      <c r="M11735" s="201"/>
      <c r="N11735" s="202"/>
      <c r="O1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30" t="e">
        <f>VLOOKUP(ETMRouteStagesOld[[#This Row],[StageCode]], Code2Loc, 2,FALSE)</f>
        <v>#REF!</v>
      </c>
      <c r="Q11735" s="130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4" hidden="1">
      <c r="A11736" s="130" t="str">
        <f>ETMRouteStagesOld[[#This Row],[Depot]]&amp;ETMRouteStagesOld[[#This Row],[RouteNo]]</f>
        <v>PRV146</v>
      </c>
      <c r="B11736" s="127" t="s">
        <v>287</v>
      </c>
      <c r="C11736" s="128" t="s">
        <v>5018</v>
      </c>
      <c r="D11736" s="128">
        <v>146</v>
      </c>
      <c r="E11736" s="128" t="s">
        <v>2725</v>
      </c>
      <c r="F11736" s="128">
        <v>17</v>
      </c>
      <c r="G11736" s="128">
        <v>19</v>
      </c>
      <c r="H11736" s="128" t="s">
        <v>4747</v>
      </c>
      <c r="I11736" s="128"/>
      <c r="J11736" s="131"/>
      <c r="K11736" s="131"/>
      <c r="L11736" s="201"/>
      <c r="M11736" s="201"/>
      <c r="N11736" s="202"/>
      <c r="O1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30" t="e">
        <f>VLOOKUP(ETMRouteStagesOld[[#This Row],[StageCode]], Code2Loc, 2,FALSE)</f>
        <v>#REF!</v>
      </c>
      <c r="Q11736" s="130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4" hidden="1">
      <c r="A11737" s="130" t="str">
        <f>ETMRouteStagesOld[[#This Row],[Depot]]&amp;ETMRouteStagesOld[[#This Row],[RouteNo]]</f>
        <v>PRV146</v>
      </c>
      <c r="B11737" s="127" t="s">
        <v>287</v>
      </c>
      <c r="C11737" s="128" t="s">
        <v>5018</v>
      </c>
      <c r="D11737" s="128">
        <v>146</v>
      </c>
      <c r="E11737" s="128" t="s">
        <v>1084</v>
      </c>
      <c r="F11737" s="128">
        <v>18</v>
      </c>
      <c r="G11737" s="128">
        <v>20</v>
      </c>
      <c r="H11737" s="128" t="s">
        <v>4747</v>
      </c>
      <c r="I11737" s="128"/>
      <c r="J11737" s="131"/>
      <c r="K11737" s="131"/>
      <c r="L11737" s="201"/>
      <c r="M11737" s="201"/>
      <c r="N11737" s="202"/>
      <c r="O1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30" t="e">
        <f>VLOOKUP(ETMRouteStagesOld[[#This Row],[StageCode]], Code2Loc, 2,FALSE)</f>
        <v>#REF!</v>
      </c>
      <c r="Q11737" s="130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4" hidden="1">
      <c r="A11738" s="130" t="str">
        <f>ETMRouteStagesOld[[#This Row],[Depot]]&amp;ETMRouteStagesOld[[#This Row],[RouteNo]]</f>
        <v>PRV146</v>
      </c>
      <c r="B11738" s="127" t="s">
        <v>287</v>
      </c>
      <c r="C11738" s="128" t="s">
        <v>5018</v>
      </c>
      <c r="D11738" s="128">
        <v>146</v>
      </c>
      <c r="E11738" s="128" t="s">
        <v>3521</v>
      </c>
      <c r="F11738" s="128">
        <v>19</v>
      </c>
      <c r="G11738" s="128">
        <v>21</v>
      </c>
      <c r="H11738" s="128" t="s">
        <v>4747</v>
      </c>
      <c r="I11738" s="128"/>
      <c r="J11738" s="131"/>
      <c r="K11738" s="131"/>
      <c r="L11738" s="201"/>
      <c r="M11738" s="201"/>
      <c r="N11738" s="202"/>
      <c r="O1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30" t="e">
        <f>VLOOKUP(ETMRouteStagesOld[[#This Row],[StageCode]], Code2Loc, 2,FALSE)</f>
        <v>#REF!</v>
      </c>
      <c r="Q11738" s="130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4" hidden="1">
      <c r="A11739" s="130" t="str">
        <f>ETMRouteStagesOld[[#This Row],[Depot]]&amp;ETMRouteStagesOld[[#This Row],[RouteNo]]</f>
        <v>PRV146</v>
      </c>
      <c r="B11739" s="127" t="s">
        <v>287</v>
      </c>
      <c r="C11739" s="128" t="s">
        <v>5018</v>
      </c>
      <c r="D11739" s="128">
        <v>146</v>
      </c>
      <c r="E11739" s="128" t="s">
        <v>2982</v>
      </c>
      <c r="F11739" s="128">
        <v>20</v>
      </c>
      <c r="G11739" s="128">
        <v>22</v>
      </c>
      <c r="H11739" s="128" t="s">
        <v>4747</v>
      </c>
      <c r="I11739" s="128"/>
      <c r="J11739" s="131"/>
      <c r="K11739" s="131"/>
      <c r="L11739" s="201"/>
      <c r="M11739" s="201"/>
      <c r="N11739" s="202"/>
      <c r="O1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30" t="e">
        <f>VLOOKUP(ETMRouteStagesOld[[#This Row],[StageCode]], Code2Loc, 2,FALSE)</f>
        <v>#REF!</v>
      </c>
      <c r="Q11739" s="130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4" hidden="1">
      <c r="A11740" s="130" t="str">
        <f>ETMRouteStagesOld[[#This Row],[Depot]]&amp;ETMRouteStagesOld[[#This Row],[RouteNo]]</f>
        <v>PRV146</v>
      </c>
      <c r="B11740" s="127" t="s">
        <v>287</v>
      </c>
      <c r="C11740" s="128" t="s">
        <v>5018</v>
      </c>
      <c r="D11740" s="128">
        <v>146</v>
      </c>
      <c r="E11740" s="128" t="s">
        <v>1126</v>
      </c>
      <c r="F11740" s="128">
        <v>21</v>
      </c>
      <c r="G11740" s="128">
        <v>24</v>
      </c>
      <c r="H11740" s="128" t="s">
        <v>4747</v>
      </c>
      <c r="I11740" s="128"/>
      <c r="J11740" s="131"/>
      <c r="K11740" s="131"/>
      <c r="L11740" s="201"/>
      <c r="M11740" s="201"/>
      <c r="N11740" s="202"/>
      <c r="O1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30" t="e">
        <f>VLOOKUP(ETMRouteStagesOld[[#This Row],[StageCode]], Code2Loc, 2,FALSE)</f>
        <v>#REF!</v>
      </c>
      <c r="Q11740" s="130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4" hidden="1">
      <c r="A11741" s="130" t="str">
        <f>ETMRouteStagesOld[[#This Row],[Depot]]&amp;ETMRouteStagesOld[[#This Row],[RouteNo]]</f>
        <v>PRV146</v>
      </c>
      <c r="B11741" s="127" t="s">
        <v>287</v>
      </c>
      <c r="C11741" s="128" t="s">
        <v>5018</v>
      </c>
      <c r="D11741" s="128">
        <v>146</v>
      </c>
      <c r="E11741" s="128" t="s">
        <v>3807</v>
      </c>
      <c r="F11741" s="128">
        <v>22</v>
      </c>
      <c r="G11741" s="128">
        <v>25</v>
      </c>
      <c r="H11741" s="128" t="s">
        <v>4747</v>
      </c>
      <c r="I11741" s="128"/>
      <c r="J11741" s="131"/>
      <c r="K11741" s="131"/>
      <c r="L11741" s="201"/>
      <c r="M11741" s="201"/>
      <c r="N11741" s="202"/>
      <c r="O1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30" t="e">
        <f>VLOOKUP(ETMRouteStagesOld[[#This Row],[StageCode]], Code2Loc, 2,FALSE)</f>
        <v>#REF!</v>
      </c>
      <c r="Q11741" s="130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4" hidden="1">
      <c r="A11742" s="130" t="str">
        <f>ETMRouteStagesOld[[#This Row],[Depot]]&amp;ETMRouteStagesOld[[#This Row],[RouteNo]]</f>
        <v>PRV146</v>
      </c>
      <c r="B11742" s="127" t="s">
        <v>287</v>
      </c>
      <c r="C11742" s="128" t="s">
        <v>5018</v>
      </c>
      <c r="D11742" s="128">
        <v>146</v>
      </c>
      <c r="E11742" s="128" t="s">
        <v>4553</v>
      </c>
      <c r="F11742" s="128">
        <v>23</v>
      </c>
      <c r="G11742" s="128">
        <v>26</v>
      </c>
      <c r="H11742" s="128" t="s">
        <v>4747</v>
      </c>
      <c r="I11742" s="128"/>
      <c r="J11742" s="131"/>
      <c r="K11742" s="131"/>
      <c r="L11742" s="201"/>
      <c r="M11742" s="201"/>
      <c r="N11742" s="202"/>
      <c r="O1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30" t="e">
        <f>VLOOKUP(ETMRouteStagesOld[[#This Row],[StageCode]], Code2Loc, 2,FALSE)</f>
        <v>#REF!</v>
      </c>
      <c r="Q11742" s="130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4" hidden="1">
      <c r="A11743" s="130" t="str">
        <f>ETMRouteStagesOld[[#This Row],[Depot]]&amp;ETMRouteStagesOld[[#This Row],[RouteNo]]</f>
        <v>PRV146</v>
      </c>
      <c r="B11743" s="127" t="s">
        <v>287</v>
      </c>
      <c r="C11743" s="128" t="s">
        <v>5018</v>
      </c>
      <c r="D11743" s="128">
        <v>146</v>
      </c>
      <c r="E11743" s="128" t="s">
        <v>4555</v>
      </c>
      <c r="F11743" s="128">
        <v>24</v>
      </c>
      <c r="G11743" s="128">
        <v>27</v>
      </c>
      <c r="H11743" s="128" t="s">
        <v>4747</v>
      </c>
      <c r="I11743" s="128"/>
      <c r="J11743" s="131"/>
      <c r="K11743" s="131"/>
      <c r="L11743" s="201"/>
      <c r="M11743" s="201"/>
      <c r="N11743" s="202"/>
      <c r="O1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30" t="e">
        <f>VLOOKUP(ETMRouteStagesOld[[#This Row],[StageCode]], Code2Loc, 2,FALSE)</f>
        <v>#REF!</v>
      </c>
      <c r="Q11743" s="130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4" hidden="1">
      <c r="A11744" s="130" t="str">
        <f>ETMRouteStagesOld[[#This Row],[Depot]]&amp;ETMRouteStagesOld[[#This Row],[RouteNo]]</f>
        <v>PRV146</v>
      </c>
      <c r="B11744" s="127" t="s">
        <v>287</v>
      </c>
      <c r="C11744" s="128" t="s">
        <v>5018</v>
      </c>
      <c r="D11744" s="128">
        <v>146</v>
      </c>
      <c r="E11744" s="128" t="s">
        <v>3544</v>
      </c>
      <c r="F11744" s="128">
        <v>25</v>
      </c>
      <c r="G11744" s="128">
        <v>28</v>
      </c>
      <c r="H11744" s="128" t="s">
        <v>4747</v>
      </c>
      <c r="I11744" s="128"/>
      <c r="J11744" s="131"/>
      <c r="K11744" s="131"/>
      <c r="L11744" s="201"/>
      <c r="M11744" s="201"/>
      <c r="N11744" s="202"/>
      <c r="O1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30" t="e">
        <f>VLOOKUP(ETMRouteStagesOld[[#This Row],[StageCode]], Code2Loc, 2,FALSE)</f>
        <v>#REF!</v>
      </c>
      <c r="Q11744" s="130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4" hidden="1">
      <c r="A11745" s="130" t="str">
        <f>ETMRouteStagesOld[[#This Row],[Depot]]&amp;ETMRouteStagesOld[[#This Row],[RouteNo]]</f>
        <v>PRV146</v>
      </c>
      <c r="B11745" s="127" t="s">
        <v>287</v>
      </c>
      <c r="C11745" s="128" t="s">
        <v>5018</v>
      </c>
      <c r="D11745" s="128">
        <v>146</v>
      </c>
      <c r="E11745" s="128" t="s">
        <v>1175</v>
      </c>
      <c r="F11745" s="128">
        <v>26</v>
      </c>
      <c r="G11745" s="128">
        <v>30</v>
      </c>
      <c r="H11745" s="128" t="s">
        <v>4747</v>
      </c>
      <c r="I11745" s="128"/>
      <c r="J11745" s="131"/>
      <c r="K11745" s="131"/>
      <c r="L11745" s="201"/>
      <c r="M11745" s="201"/>
      <c r="N11745" s="202"/>
      <c r="O1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30" t="e">
        <f>VLOOKUP(ETMRouteStagesOld[[#This Row],[StageCode]], Code2Loc, 2,FALSE)</f>
        <v>#REF!</v>
      </c>
      <c r="Q11745" s="130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4" hidden="1">
      <c r="A11746" s="130" t="str">
        <f>ETMRouteStagesOld[[#This Row],[Depot]]&amp;ETMRouteStagesOld[[#This Row],[RouteNo]]</f>
        <v>PRV146</v>
      </c>
      <c r="B11746" s="127" t="s">
        <v>287</v>
      </c>
      <c r="C11746" s="128" t="s">
        <v>5018</v>
      </c>
      <c r="D11746" s="128">
        <v>146</v>
      </c>
      <c r="E11746" s="128" t="s">
        <v>3715</v>
      </c>
      <c r="F11746" s="128">
        <v>27</v>
      </c>
      <c r="G11746" s="128">
        <v>32</v>
      </c>
      <c r="H11746" s="128" t="s">
        <v>4747</v>
      </c>
      <c r="I11746" s="128"/>
      <c r="J11746" s="131"/>
      <c r="K11746" s="131"/>
      <c r="L11746" s="201"/>
      <c r="M11746" s="201"/>
      <c r="N11746" s="202"/>
      <c r="O1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30" t="e">
        <f>VLOOKUP(ETMRouteStagesOld[[#This Row],[StageCode]], Code2Loc, 2,FALSE)</f>
        <v>#REF!</v>
      </c>
      <c r="Q11746" s="130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4" hidden="1">
      <c r="A11747" s="130" t="str">
        <f>ETMRouteStagesOld[[#This Row],[Depot]]&amp;ETMRouteStagesOld[[#This Row],[RouteNo]]</f>
        <v>PRV146</v>
      </c>
      <c r="B11747" s="127" t="s">
        <v>287</v>
      </c>
      <c r="C11747" s="128" t="s">
        <v>5018</v>
      </c>
      <c r="D11747" s="128">
        <v>146</v>
      </c>
      <c r="E11747" s="128" t="s">
        <v>4274</v>
      </c>
      <c r="F11747" s="128">
        <v>28</v>
      </c>
      <c r="G11747" s="128">
        <v>33</v>
      </c>
      <c r="H11747" s="128" t="s">
        <v>4747</v>
      </c>
      <c r="I11747" s="128"/>
      <c r="J11747" s="131"/>
      <c r="K11747" s="131"/>
      <c r="L11747" s="201"/>
      <c r="M11747" s="201"/>
      <c r="N11747" s="202"/>
      <c r="O1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30" t="e">
        <f>VLOOKUP(ETMRouteStagesOld[[#This Row],[StageCode]], Code2Loc, 2,FALSE)</f>
        <v>#REF!</v>
      </c>
      <c r="Q11747" s="130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4" hidden="1">
      <c r="A11748" s="130" t="str">
        <f>ETMRouteStagesOld[[#This Row],[Depot]]&amp;ETMRouteStagesOld[[#This Row],[RouteNo]]</f>
        <v>PRV146</v>
      </c>
      <c r="B11748" s="127" t="s">
        <v>287</v>
      </c>
      <c r="C11748" s="128" t="s">
        <v>5018</v>
      </c>
      <c r="D11748" s="128">
        <v>146</v>
      </c>
      <c r="E11748" s="128" t="s">
        <v>3952</v>
      </c>
      <c r="F11748" s="128">
        <v>29</v>
      </c>
      <c r="G11748" s="128">
        <v>34</v>
      </c>
      <c r="H11748" s="128" t="s">
        <v>4747</v>
      </c>
      <c r="I11748" s="128"/>
      <c r="J11748" s="131"/>
      <c r="K11748" s="131"/>
      <c r="L11748" s="201"/>
      <c r="M11748" s="201"/>
      <c r="N11748" s="202"/>
      <c r="O1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30" t="e">
        <f>VLOOKUP(ETMRouteStagesOld[[#This Row],[StageCode]], Code2Loc, 2,FALSE)</f>
        <v>#REF!</v>
      </c>
      <c r="Q11748" s="130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4" hidden="1">
      <c r="A11749" s="130" t="str">
        <f>ETMRouteStagesOld[[#This Row],[Depot]]&amp;ETMRouteStagesOld[[#This Row],[RouteNo]]</f>
        <v>PRV146</v>
      </c>
      <c r="B11749" s="127" t="s">
        <v>287</v>
      </c>
      <c r="C11749" s="128" t="s">
        <v>5018</v>
      </c>
      <c r="D11749" s="128">
        <v>146</v>
      </c>
      <c r="E11749" s="128" t="s">
        <v>4042</v>
      </c>
      <c r="F11749" s="128">
        <v>30</v>
      </c>
      <c r="G11749" s="128">
        <v>35</v>
      </c>
      <c r="H11749" s="128" t="s">
        <v>4747</v>
      </c>
      <c r="I11749" s="128"/>
      <c r="J11749" s="131"/>
      <c r="K11749" s="131"/>
      <c r="L11749" s="201"/>
      <c r="M11749" s="201"/>
      <c r="N11749" s="202"/>
      <c r="O1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30" t="e">
        <f>VLOOKUP(ETMRouteStagesOld[[#This Row],[StageCode]], Code2Loc, 2,FALSE)</f>
        <v>#REF!</v>
      </c>
      <c r="Q11749" s="130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4" hidden="1">
      <c r="A11750" s="130" t="str">
        <f>ETMRouteStagesOld[[#This Row],[Depot]]&amp;ETMRouteStagesOld[[#This Row],[RouteNo]]</f>
        <v>PRV146</v>
      </c>
      <c r="B11750" s="127" t="s">
        <v>287</v>
      </c>
      <c r="C11750" s="128" t="s">
        <v>5018</v>
      </c>
      <c r="D11750" s="128">
        <v>146</v>
      </c>
      <c r="E11750" s="128" t="s">
        <v>4425</v>
      </c>
      <c r="F11750" s="128">
        <v>31</v>
      </c>
      <c r="G11750" s="128">
        <v>37</v>
      </c>
      <c r="H11750" s="128" t="s">
        <v>4747</v>
      </c>
      <c r="I11750" s="128"/>
      <c r="J11750" s="131"/>
      <c r="K11750" s="131"/>
      <c r="L11750" s="201"/>
      <c r="M11750" s="201"/>
      <c r="N11750" s="202"/>
      <c r="O1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30" t="e">
        <f>VLOOKUP(ETMRouteStagesOld[[#This Row],[StageCode]], Code2Loc, 2,FALSE)</f>
        <v>#REF!</v>
      </c>
      <c r="Q11750" s="130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4" hidden="1">
      <c r="A11751" s="130" t="str">
        <f>ETMRouteStagesOld[[#This Row],[Depot]]&amp;ETMRouteStagesOld[[#This Row],[RouteNo]]</f>
        <v>PRV146</v>
      </c>
      <c r="B11751" s="127" t="s">
        <v>287</v>
      </c>
      <c r="C11751" s="128" t="s">
        <v>5018</v>
      </c>
      <c r="D11751" s="128">
        <v>146</v>
      </c>
      <c r="E11751" s="128" t="s">
        <v>4321</v>
      </c>
      <c r="F11751" s="128">
        <v>32</v>
      </c>
      <c r="G11751" s="128">
        <v>38</v>
      </c>
      <c r="H11751" s="128" t="s">
        <v>4747</v>
      </c>
      <c r="I11751" s="128"/>
      <c r="J11751" s="131"/>
      <c r="K11751" s="131"/>
      <c r="L11751" s="201"/>
      <c r="M11751" s="201"/>
      <c r="N11751" s="202"/>
      <c r="O1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30" t="e">
        <f>VLOOKUP(ETMRouteStagesOld[[#This Row],[StageCode]], Code2Loc, 2,FALSE)</f>
        <v>#REF!</v>
      </c>
      <c r="Q11751" s="130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4" hidden="1">
      <c r="A11752" s="130" t="str">
        <f>ETMRouteStagesOld[[#This Row],[Depot]]&amp;ETMRouteStagesOld[[#This Row],[RouteNo]]</f>
        <v>PRV146</v>
      </c>
      <c r="B11752" s="127" t="s">
        <v>287</v>
      </c>
      <c r="C11752" s="128" t="s">
        <v>5018</v>
      </c>
      <c r="D11752" s="128">
        <v>146</v>
      </c>
      <c r="E11752" s="128" t="s">
        <v>4393</v>
      </c>
      <c r="F11752" s="128">
        <v>33</v>
      </c>
      <c r="G11752" s="128">
        <v>40</v>
      </c>
      <c r="H11752" s="128" t="s">
        <v>4747</v>
      </c>
      <c r="I11752" s="128"/>
      <c r="J11752" s="131"/>
      <c r="K11752" s="131"/>
      <c r="L11752" s="201"/>
      <c r="M11752" s="201"/>
      <c r="N11752" s="202"/>
      <c r="O1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30" t="e">
        <f>VLOOKUP(ETMRouteStagesOld[[#This Row],[StageCode]], Code2Loc, 2,FALSE)</f>
        <v>#REF!</v>
      </c>
      <c r="Q11752" s="130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4" hidden="1">
      <c r="A11753" s="130" t="str">
        <f>ETMRouteStagesOld[[#This Row],[Depot]]&amp;ETMRouteStagesOld[[#This Row],[RouteNo]]</f>
        <v>PRV146</v>
      </c>
      <c r="B11753" s="127" t="s">
        <v>287</v>
      </c>
      <c r="C11753" s="128" t="s">
        <v>5018</v>
      </c>
      <c r="D11753" s="128">
        <v>146</v>
      </c>
      <c r="E11753" s="128" t="s">
        <v>3000</v>
      </c>
      <c r="F11753" s="128">
        <v>34</v>
      </c>
      <c r="G11753" s="128">
        <v>42</v>
      </c>
      <c r="H11753" s="128" t="s">
        <v>4747</v>
      </c>
      <c r="I11753" s="128"/>
      <c r="J11753" s="131"/>
      <c r="K11753" s="131"/>
      <c r="L11753" s="201"/>
      <c r="M11753" s="201"/>
      <c r="N11753" s="202"/>
      <c r="O1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30" t="e">
        <f>VLOOKUP(ETMRouteStagesOld[[#This Row],[StageCode]], Code2Loc, 2,FALSE)</f>
        <v>#REF!</v>
      </c>
      <c r="Q11753" s="130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4" hidden="1">
      <c r="A11754" s="130" t="str">
        <f>ETMRouteStagesOld[[#This Row],[Depot]]&amp;ETMRouteStagesOld[[#This Row],[RouteNo]]</f>
        <v>PRV146</v>
      </c>
      <c r="B11754" s="127" t="s">
        <v>287</v>
      </c>
      <c r="C11754" s="128" t="s">
        <v>5018</v>
      </c>
      <c r="D11754" s="128">
        <v>146</v>
      </c>
      <c r="E11754" s="128" t="s">
        <v>4086</v>
      </c>
      <c r="F11754" s="128">
        <v>35</v>
      </c>
      <c r="G11754" s="128">
        <v>43</v>
      </c>
      <c r="H11754" s="128" t="s">
        <v>4747</v>
      </c>
      <c r="I11754" s="128"/>
      <c r="J11754" s="131"/>
      <c r="K11754" s="131"/>
      <c r="L11754" s="201"/>
      <c r="M11754" s="201"/>
      <c r="N11754" s="202"/>
      <c r="O1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30" t="e">
        <f>VLOOKUP(ETMRouteStagesOld[[#This Row],[StageCode]], Code2Loc, 2,FALSE)</f>
        <v>#REF!</v>
      </c>
      <c r="Q11754" s="130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4" hidden="1">
      <c r="A11755" s="130" t="str">
        <f>ETMRouteStagesOld[[#This Row],[Depot]]&amp;ETMRouteStagesOld[[#This Row],[RouteNo]]</f>
        <v>PRV146</v>
      </c>
      <c r="B11755" s="127" t="s">
        <v>287</v>
      </c>
      <c r="C11755" s="128" t="s">
        <v>5018</v>
      </c>
      <c r="D11755" s="128">
        <v>146</v>
      </c>
      <c r="E11755" s="128" t="s">
        <v>3000</v>
      </c>
      <c r="F11755" s="128">
        <v>36</v>
      </c>
      <c r="G11755" s="128">
        <v>44</v>
      </c>
      <c r="H11755" s="128" t="s">
        <v>4747</v>
      </c>
      <c r="I11755" s="128"/>
      <c r="J11755" s="131"/>
      <c r="K11755" s="131"/>
      <c r="L11755" s="201"/>
      <c r="M11755" s="201"/>
      <c r="N11755" s="202"/>
      <c r="O1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30" t="e">
        <f>VLOOKUP(ETMRouteStagesOld[[#This Row],[StageCode]], Code2Loc, 2,FALSE)</f>
        <v>#REF!</v>
      </c>
      <c r="Q11755" s="130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4" hidden="1">
      <c r="A11756" s="130" t="str">
        <f>ETMRouteStagesOld[[#This Row],[Depot]]&amp;ETMRouteStagesOld[[#This Row],[RouteNo]]</f>
        <v>PRV146</v>
      </c>
      <c r="B11756" s="127" t="s">
        <v>287</v>
      </c>
      <c r="C11756" s="128" t="s">
        <v>5018</v>
      </c>
      <c r="D11756" s="128">
        <v>146</v>
      </c>
      <c r="E11756" s="128" t="s">
        <v>1190</v>
      </c>
      <c r="F11756" s="128">
        <v>37</v>
      </c>
      <c r="G11756" s="128">
        <v>46</v>
      </c>
      <c r="H11756" s="128" t="s">
        <v>4747</v>
      </c>
      <c r="I11756" s="128"/>
      <c r="J11756" s="131"/>
      <c r="K11756" s="131"/>
      <c r="L11756" s="201"/>
      <c r="M11756" s="201"/>
      <c r="N11756" s="202"/>
      <c r="O1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30" t="e">
        <f>VLOOKUP(ETMRouteStagesOld[[#This Row],[StageCode]], Code2Loc, 2,FALSE)</f>
        <v>#REF!</v>
      </c>
      <c r="Q11756" s="130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4" hidden="1">
      <c r="A11757" s="130" t="str">
        <f>ETMRouteStagesOld[[#This Row],[Depot]]&amp;ETMRouteStagesOld[[#This Row],[RouteNo]]</f>
        <v>PRV146</v>
      </c>
      <c r="B11757" s="127" t="s">
        <v>287</v>
      </c>
      <c r="C11757" s="128" t="s">
        <v>5018</v>
      </c>
      <c r="D11757" s="128">
        <v>146</v>
      </c>
      <c r="E11757" s="128" t="s">
        <v>334</v>
      </c>
      <c r="F11757" s="128">
        <v>38</v>
      </c>
      <c r="G11757" s="128">
        <v>48</v>
      </c>
      <c r="H11757" s="128" t="s">
        <v>4747</v>
      </c>
      <c r="I11757" s="128"/>
      <c r="J11757" s="131"/>
      <c r="K11757" s="131"/>
      <c r="L11757" s="201"/>
      <c r="M11757" s="201"/>
      <c r="N11757" s="202"/>
      <c r="O1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30" t="e">
        <f>VLOOKUP(ETMRouteStagesOld[[#This Row],[StageCode]], Code2Loc, 2,FALSE)</f>
        <v>#REF!</v>
      </c>
      <c r="Q11757" s="130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4" hidden="1">
      <c r="A11758" s="130" t="str">
        <f>ETMRouteStagesOld[[#This Row],[Depot]]&amp;ETMRouteStagesOld[[#This Row],[RouteNo]]</f>
        <v>PRV146</v>
      </c>
      <c r="B11758" s="127" t="s">
        <v>287</v>
      </c>
      <c r="C11758" s="128" t="s">
        <v>5018</v>
      </c>
      <c r="D11758" s="128">
        <v>146</v>
      </c>
      <c r="E11758" s="128" t="s">
        <v>1190</v>
      </c>
      <c r="F11758" s="128">
        <v>39</v>
      </c>
      <c r="G11758" s="128">
        <v>50</v>
      </c>
      <c r="H11758" s="128" t="s">
        <v>4747</v>
      </c>
      <c r="I11758" s="128"/>
      <c r="J11758" s="131"/>
      <c r="K11758" s="131"/>
      <c r="L11758" s="201"/>
      <c r="M11758" s="201"/>
      <c r="N11758" s="202"/>
      <c r="O1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30" t="e">
        <f>VLOOKUP(ETMRouteStagesOld[[#This Row],[StageCode]], Code2Loc, 2,FALSE)</f>
        <v>#REF!</v>
      </c>
      <c r="Q11758" s="130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4" hidden="1">
      <c r="A11759" s="130" t="str">
        <f>ETMRouteStagesOld[[#This Row],[Depot]]&amp;ETMRouteStagesOld[[#This Row],[RouteNo]]</f>
        <v>PRV146</v>
      </c>
      <c r="B11759" s="127" t="s">
        <v>287</v>
      </c>
      <c r="C11759" s="128" t="s">
        <v>5018</v>
      </c>
      <c r="D11759" s="128">
        <v>146</v>
      </c>
      <c r="E11759" s="128" t="s">
        <v>696</v>
      </c>
      <c r="F11759" s="128">
        <v>40</v>
      </c>
      <c r="G11759" s="128">
        <v>51</v>
      </c>
      <c r="H11759" s="128" t="s">
        <v>4747</v>
      </c>
      <c r="I11759" s="128"/>
      <c r="J11759" s="131"/>
      <c r="K11759" s="131"/>
      <c r="L11759" s="201"/>
      <c r="M11759" s="201"/>
      <c r="N11759" s="202"/>
      <c r="O1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30" t="e">
        <f>VLOOKUP(ETMRouteStagesOld[[#This Row],[StageCode]], Code2Loc, 2,FALSE)</f>
        <v>#REF!</v>
      </c>
      <c r="Q11759" s="130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4" hidden="1">
      <c r="A11760" s="130" t="str">
        <f>ETMRouteStagesOld[[#This Row],[Depot]]&amp;ETMRouteStagesOld[[#This Row],[RouteNo]]</f>
        <v>PRV146</v>
      </c>
      <c r="B11760" s="127" t="s">
        <v>287</v>
      </c>
      <c r="C11760" s="128" t="s">
        <v>5018</v>
      </c>
      <c r="D11760" s="128">
        <v>146</v>
      </c>
      <c r="E11760" s="128" t="s">
        <v>3276</v>
      </c>
      <c r="F11760" s="128">
        <v>41</v>
      </c>
      <c r="G11760" s="128">
        <v>52</v>
      </c>
      <c r="H11760" s="128" t="s">
        <v>4747</v>
      </c>
      <c r="I11760" s="128"/>
      <c r="J11760" s="131"/>
      <c r="K11760" s="131"/>
      <c r="L11760" s="201"/>
      <c r="M11760" s="201"/>
      <c r="N11760" s="202"/>
      <c r="O1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30" t="e">
        <f>VLOOKUP(ETMRouteStagesOld[[#This Row],[StageCode]], Code2Loc, 2,FALSE)</f>
        <v>#REF!</v>
      </c>
      <c r="Q11760" s="130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4" hidden="1">
      <c r="A11761" s="130" t="str">
        <f>ETMRouteStagesOld[[#This Row],[Depot]]&amp;ETMRouteStagesOld[[#This Row],[RouteNo]]</f>
        <v>PRV147</v>
      </c>
      <c r="B11761" s="127" t="s">
        <v>287</v>
      </c>
      <c r="C11761" s="128" t="s">
        <v>4853</v>
      </c>
      <c r="D11761" s="128">
        <v>147</v>
      </c>
      <c r="E11761" s="128" t="s">
        <v>1182</v>
      </c>
      <c r="F11761" s="128">
        <v>1</v>
      </c>
      <c r="G11761" s="128">
        <v>0</v>
      </c>
      <c r="H11761" s="128" t="s">
        <v>4846</v>
      </c>
      <c r="I11761" s="128"/>
      <c r="J11761" s="131"/>
      <c r="K11761" s="131"/>
      <c r="L11761" s="201"/>
      <c r="M11761" s="201"/>
      <c r="N11761" s="202"/>
      <c r="O1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30" t="e">
        <f>VLOOKUP(ETMRouteStagesOld[[#This Row],[StageCode]], Code2Loc, 2,FALSE)</f>
        <v>#REF!</v>
      </c>
      <c r="Q11761" s="130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4" hidden="1">
      <c r="A11762" s="130" t="str">
        <f>ETMRouteStagesOld[[#This Row],[Depot]]&amp;ETMRouteStagesOld[[#This Row],[RouteNo]]</f>
        <v>PRV147</v>
      </c>
      <c r="B11762" s="127" t="s">
        <v>287</v>
      </c>
      <c r="C11762" s="128" t="s">
        <v>4853</v>
      </c>
      <c r="D11762" s="128">
        <v>147</v>
      </c>
      <c r="E11762" s="128" t="s">
        <v>4076</v>
      </c>
      <c r="F11762" s="128">
        <v>2</v>
      </c>
      <c r="G11762" s="128">
        <v>2</v>
      </c>
      <c r="H11762" s="128" t="s">
        <v>4846</v>
      </c>
      <c r="I11762" s="128"/>
      <c r="J11762" s="131"/>
      <c r="K11762" s="131"/>
      <c r="L11762" s="201"/>
      <c r="M11762" s="201"/>
      <c r="N11762" s="202"/>
      <c r="O1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30" t="e">
        <f>VLOOKUP(ETMRouteStagesOld[[#This Row],[StageCode]], Code2Loc, 2,FALSE)</f>
        <v>#REF!</v>
      </c>
      <c r="Q11762" s="130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4" hidden="1">
      <c r="A11763" s="130" t="str">
        <f>ETMRouteStagesOld[[#This Row],[Depot]]&amp;ETMRouteStagesOld[[#This Row],[RouteNo]]</f>
        <v>PRV147</v>
      </c>
      <c r="B11763" s="127" t="s">
        <v>287</v>
      </c>
      <c r="C11763" s="128" t="s">
        <v>4853</v>
      </c>
      <c r="D11763" s="128">
        <v>147</v>
      </c>
      <c r="E11763" s="128" t="s">
        <v>4366</v>
      </c>
      <c r="F11763" s="128">
        <v>3</v>
      </c>
      <c r="G11763" s="128">
        <v>3</v>
      </c>
      <c r="H11763" s="128" t="s">
        <v>4846</v>
      </c>
      <c r="I11763" s="128"/>
      <c r="J11763" s="131"/>
      <c r="K11763" s="131"/>
      <c r="L11763" s="201"/>
      <c r="M11763" s="201"/>
      <c r="N11763" s="202"/>
      <c r="O1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30" t="e">
        <f>VLOOKUP(ETMRouteStagesOld[[#This Row],[StageCode]], Code2Loc, 2,FALSE)</f>
        <v>#REF!</v>
      </c>
      <c r="Q11763" s="130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4" hidden="1">
      <c r="A11764" s="130" t="str">
        <f>ETMRouteStagesOld[[#This Row],[Depot]]&amp;ETMRouteStagesOld[[#This Row],[RouteNo]]</f>
        <v>PRV147</v>
      </c>
      <c r="B11764" s="127" t="s">
        <v>287</v>
      </c>
      <c r="C11764" s="128" t="s">
        <v>4853</v>
      </c>
      <c r="D11764" s="128">
        <v>147</v>
      </c>
      <c r="E11764" s="128" t="s">
        <v>3184</v>
      </c>
      <c r="F11764" s="128">
        <v>4</v>
      </c>
      <c r="G11764" s="128">
        <v>4</v>
      </c>
      <c r="H11764" s="128" t="s">
        <v>4846</v>
      </c>
      <c r="I11764" s="128"/>
      <c r="J11764" s="131"/>
      <c r="K11764" s="131"/>
      <c r="L11764" s="201"/>
      <c r="M11764" s="201"/>
      <c r="N11764" s="202"/>
      <c r="O1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30" t="e">
        <f>VLOOKUP(ETMRouteStagesOld[[#This Row],[StageCode]], Code2Loc, 2,FALSE)</f>
        <v>#REF!</v>
      </c>
      <c r="Q11764" s="130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4" hidden="1">
      <c r="A11765" s="130" t="str">
        <f>ETMRouteStagesOld[[#This Row],[Depot]]&amp;ETMRouteStagesOld[[#This Row],[RouteNo]]</f>
        <v>PRV147</v>
      </c>
      <c r="B11765" s="127" t="s">
        <v>287</v>
      </c>
      <c r="C11765" s="128" t="s">
        <v>4853</v>
      </c>
      <c r="D11765" s="128">
        <v>147</v>
      </c>
      <c r="E11765" s="128" t="s">
        <v>3971</v>
      </c>
      <c r="F11765" s="128">
        <v>5</v>
      </c>
      <c r="G11765" s="128">
        <v>5</v>
      </c>
      <c r="H11765" s="128" t="s">
        <v>4846</v>
      </c>
      <c r="I11765" s="128"/>
      <c r="J11765" s="131"/>
      <c r="K11765" s="131"/>
      <c r="L11765" s="201"/>
      <c r="M11765" s="201"/>
      <c r="N11765" s="202"/>
      <c r="O1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30" t="e">
        <f>VLOOKUP(ETMRouteStagesOld[[#This Row],[StageCode]], Code2Loc, 2,FALSE)</f>
        <v>#REF!</v>
      </c>
      <c r="Q11765" s="130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4" hidden="1">
      <c r="A11766" s="130" t="str">
        <f>ETMRouteStagesOld[[#This Row],[Depot]]&amp;ETMRouteStagesOld[[#This Row],[RouteNo]]</f>
        <v>PRV147</v>
      </c>
      <c r="B11766" s="127" t="s">
        <v>287</v>
      </c>
      <c r="C11766" s="128" t="s">
        <v>4853</v>
      </c>
      <c r="D11766" s="128">
        <v>147</v>
      </c>
      <c r="E11766" s="128" t="s">
        <v>3973</v>
      </c>
      <c r="F11766" s="128">
        <v>6</v>
      </c>
      <c r="G11766" s="128">
        <v>6</v>
      </c>
      <c r="H11766" s="128" t="s">
        <v>4846</v>
      </c>
      <c r="I11766" s="128"/>
      <c r="J11766" s="131"/>
      <c r="K11766" s="131"/>
      <c r="L11766" s="201"/>
      <c r="M11766" s="201"/>
      <c r="N11766" s="202"/>
      <c r="O1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30" t="e">
        <f>VLOOKUP(ETMRouteStagesOld[[#This Row],[StageCode]], Code2Loc, 2,FALSE)</f>
        <v>#REF!</v>
      </c>
      <c r="Q11766" s="130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4" hidden="1">
      <c r="A11767" s="130" t="str">
        <f>ETMRouteStagesOld[[#This Row],[Depot]]&amp;ETMRouteStagesOld[[#This Row],[RouteNo]]</f>
        <v>PRV147</v>
      </c>
      <c r="B11767" s="127" t="s">
        <v>287</v>
      </c>
      <c r="C11767" s="128" t="s">
        <v>4853</v>
      </c>
      <c r="D11767" s="128">
        <v>147</v>
      </c>
      <c r="E11767" s="128" t="s">
        <v>3970</v>
      </c>
      <c r="F11767" s="128">
        <v>7</v>
      </c>
      <c r="G11767" s="128">
        <v>7</v>
      </c>
      <c r="H11767" s="128" t="s">
        <v>4846</v>
      </c>
      <c r="I11767" s="128"/>
      <c r="J11767" s="131"/>
      <c r="K11767" s="131"/>
      <c r="L11767" s="201"/>
      <c r="M11767" s="201"/>
      <c r="N11767" s="202"/>
      <c r="O1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30" t="e">
        <f>VLOOKUP(ETMRouteStagesOld[[#This Row],[StageCode]], Code2Loc, 2,FALSE)</f>
        <v>#REF!</v>
      </c>
      <c r="Q11767" s="130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4" hidden="1">
      <c r="A11768" s="130" t="str">
        <f>ETMRouteStagesOld[[#This Row],[Depot]]&amp;ETMRouteStagesOld[[#This Row],[RouteNo]]</f>
        <v>PRV147</v>
      </c>
      <c r="B11768" s="127" t="s">
        <v>287</v>
      </c>
      <c r="C11768" s="128" t="s">
        <v>4853</v>
      </c>
      <c r="D11768" s="128">
        <v>147</v>
      </c>
      <c r="E11768" s="128" t="s">
        <v>3130</v>
      </c>
      <c r="F11768" s="128">
        <v>8</v>
      </c>
      <c r="G11768" s="128">
        <v>8</v>
      </c>
      <c r="H11768" s="128" t="s">
        <v>4846</v>
      </c>
      <c r="I11768" s="128"/>
      <c r="J11768" s="131"/>
      <c r="K11768" s="131"/>
      <c r="L11768" s="201"/>
      <c r="M11768" s="201"/>
      <c r="N11768" s="202"/>
      <c r="O1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30" t="e">
        <f>VLOOKUP(ETMRouteStagesOld[[#This Row],[StageCode]], Code2Loc, 2,FALSE)</f>
        <v>#REF!</v>
      </c>
      <c r="Q11768" s="130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4" hidden="1">
      <c r="A11769" s="130" t="str">
        <f>ETMRouteStagesOld[[#This Row],[Depot]]&amp;ETMRouteStagesOld[[#This Row],[RouteNo]]</f>
        <v>PRV147</v>
      </c>
      <c r="B11769" s="127" t="s">
        <v>287</v>
      </c>
      <c r="C11769" s="128" t="s">
        <v>4853</v>
      </c>
      <c r="D11769" s="128">
        <v>147</v>
      </c>
      <c r="E11769" s="128" t="s">
        <v>3162</v>
      </c>
      <c r="F11769" s="128">
        <v>9</v>
      </c>
      <c r="G11769" s="128">
        <v>9</v>
      </c>
      <c r="H11769" s="128" t="s">
        <v>4846</v>
      </c>
      <c r="I11769" s="128"/>
      <c r="J11769" s="131"/>
      <c r="K11769" s="131"/>
      <c r="L11769" s="201"/>
      <c r="M11769" s="201"/>
      <c r="N11769" s="202"/>
      <c r="O1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30" t="e">
        <f>VLOOKUP(ETMRouteStagesOld[[#This Row],[StageCode]], Code2Loc, 2,FALSE)</f>
        <v>#REF!</v>
      </c>
      <c r="Q11769" s="130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4" hidden="1">
      <c r="A11770" s="130" t="str">
        <f>ETMRouteStagesOld[[#This Row],[Depot]]&amp;ETMRouteStagesOld[[#This Row],[RouteNo]]</f>
        <v>PRV147</v>
      </c>
      <c r="B11770" s="127" t="s">
        <v>287</v>
      </c>
      <c r="C11770" s="128" t="s">
        <v>4853</v>
      </c>
      <c r="D11770" s="128">
        <v>147</v>
      </c>
      <c r="E11770" s="128" t="s">
        <v>3128</v>
      </c>
      <c r="F11770" s="128">
        <v>10</v>
      </c>
      <c r="G11770" s="128">
        <v>10</v>
      </c>
      <c r="H11770" s="128" t="s">
        <v>4846</v>
      </c>
      <c r="I11770" s="128"/>
      <c r="J11770" s="131"/>
      <c r="K11770" s="131"/>
      <c r="L11770" s="201"/>
      <c r="M11770" s="201"/>
      <c r="N11770" s="202"/>
      <c r="O1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30" t="e">
        <f>VLOOKUP(ETMRouteStagesOld[[#This Row],[StageCode]], Code2Loc, 2,FALSE)</f>
        <v>#REF!</v>
      </c>
      <c r="Q11770" s="130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4" hidden="1">
      <c r="A11771" s="130" t="str">
        <f>ETMRouteStagesOld[[#This Row],[Depot]]&amp;ETMRouteStagesOld[[#This Row],[RouteNo]]</f>
        <v>PRV147</v>
      </c>
      <c r="B11771" s="127" t="s">
        <v>287</v>
      </c>
      <c r="C11771" s="128" t="s">
        <v>4853</v>
      </c>
      <c r="D11771" s="128">
        <v>147</v>
      </c>
      <c r="E11771" s="128" t="s">
        <v>1154</v>
      </c>
      <c r="F11771" s="128">
        <v>11</v>
      </c>
      <c r="G11771" s="128">
        <v>12</v>
      </c>
      <c r="H11771" s="128" t="s">
        <v>4846</v>
      </c>
      <c r="I11771" s="128"/>
      <c r="J11771" s="131"/>
      <c r="K11771" s="131"/>
      <c r="L11771" s="201"/>
      <c r="M11771" s="201"/>
      <c r="N11771" s="202"/>
      <c r="O1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30" t="e">
        <f>VLOOKUP(ETMRouteStagesOld[[#This Row],[StageCode]], Code2Loc, 2,FALSE)</f>
        <v>#REF!</v>
      </c>
      <c r="Q11771" s="130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4" hidden="1">
      <c r="A11772" s="130" t="str">
        <f>ETMRouteStagesOld[[#This Row],[Depot]]&amp;ETMRouteStagesOld[[#This Row],[RouteNo]]</f>
        <v>PRV147</v>
      </c>
      <c r="B11772" s="127" t="s">
        <v>287</v>
      </c>
      <c r="C11772" s="128" t="s">
        <v>4853</v>
      </c>
      <c r="D11772" s="128">
        <v>147</v>
      </c>
      <c r="E11772" s="128" t="s">
        <v>3666</v>
      </c>
      <c r="F11772" s="128">
        <v>12</v>
      </c>
      <c r="G11772" s="128">
        <v>13</v>
      </c>
      <c r="H11772" s="128" t="s">
        <v>4846</v>
      </c>
      <c r="I11772" s="128"/>
      <c r="J11772" s="131"/>
      <c r="K11772" s="131"/>
      <c r="L11772" s="201"/>
      <c r="M11772" s="201"/>
      <c r="N11772" s="202"/>
      <c r="O1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30" t="e">
        <f>VLOOKUP(ETMRouteStagesOld[[#This Row],[StageCode]], Code2Loc, 2,FALSE)</f>
        <v>#REF!</v>
      </c>
      <c r="Q11772" s="130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4" hidden="1">
      <c r="A11773" s="130" t="str">
        <f>ETMRouteStagesOld[[#This Row],[Depot]]&amp;ETMRouteStagesOld[[#This Row],[RouteNo]]</f>
        <v>PRV147</v>
      </c>
      <c r="B11773" s="127" t="s">
        <v>287</v>
      </c>
      <c r="C11773" s="128" t="s">
        <v>4853</v>
      </c>
      <c r="D11773" s="128">
        <v>147</v>
      </c>
      <c r="E11773" s="128" t="s">
        <v>3031</v>
      </c>
      <c r="F11773" s="128">
        <v>13</v>
      </c>
      <c r="G11773" s="128">
        <v>14</v>
      </c>
      <c r="H11773" s="128" t="s">
        <v>4846</v>
      </c>
      <c r="I11773" s="128"/>
      <c r="J11773" s="131"/>
      <c r="K11773" s="131"/>
      <c r="L11773" s="201"/>
      <c r="M11773" s="201"/>
      <c r="N11773" s="202"/>
      <c r="O1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30" t="e">
        <f>VLOOKUP(ETMRouteStagesOld[[#This Row],[StageCode]], Code2Loc, 2,FALSE)</f>
        <v>#REF!</v>
      </c>
      <c r="Q11773" s="130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4" hidden="1">
      <c r="A11774" s="130" t="str">
        <f>ETMRouteStagesOld[[#This Row],[Depot]]&amp;ETMRouteStagesOld[[#This Row],[RouteNo]]</f>
        <v>PRV147</v>
      </c>
      <c r="B11774" s="127" t="s">
        <v>287</v>
      </c>
      <c r="C11774" s="128" t="s">
        <v>4853</v>
      </c>
      <c r="D11774" s="128">
        <v>147</v>
      </c>
      <c r="E11774" s="128" t="s">
        <v>3902</v>
      </c>
      <c r="F11774" s="128">
        <v>14</v>
      </c>
      <c r="G11774" s="128">
        <v>15</v>
      </c>
      <c r="H11774" s="128" t="s">
        <v>4846</v>
      </c>
      <c r="I11774" s="128"/>
      <c r="J11774" s="131"/>
      <c r="K11774" s="131"/>
      <c r="L11774" s="201"/>
      <c r="M11774" s="201"/>
      <c r="N11774" s="202"/>
      <c r="O1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30" t="e">
        <f>VLOOKUP(ETMRouteStagesOld[[#This Row],[StageCode]], Code2Loc, 2,FALSE)</f>
        <v>#REF!</v>
      </c>
      <c r="Q11774" s="130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4" hidden="1">
      <c r="A11775" s="130" t="str">
        <f>ETMRouteStagesOld[[#This Row],[Depot]]&amp;ETMRouteStagesOld[[#This Row],[RouteNo]]</f>
        <v>PRV147</v>
      </c>
      <c r="B11775" s="127" t="s">
        <v>287</v>
      </c>
      <c r="C11775" s="128" t="s">
        <v>4853</v>
      </c>
      <c r="D11775" s="128">
        <v>147</v>
      </c>
      <c r="E11775" s="128" t="s">
        <v>3332</v>
      </c>
      <c r="F11775" s="128">
        <v>15</v>
      </c>
      <c r="G11775" s="128">
        <v>16</v>
      </c>
      <c r="H11775" s="128" t="s">
        <v>4846</v>
      </c>
      <c r="I11775" s="128"/>
      <c r="J11775" s="131"/>
      <c r="K11775" s="131"/>
      <c r="L11775" s="201"/>
      <c r="M11775" s="201"/>
      <c r="N11775" s="202"/>
      <c r="O1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30" t="e">
        <f>VLOOKUP(ETMRouteStagesOld[[#This Row],[StageCode]], Code2Loc, 2,FALSE)</f>
        <v>#REF!</v>
      </c>
      <c r="Q11775" s="130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4" hidden="1">
      <c r="A11776" s="130" t="str">
        <f>ETMRouteStagesOld[[#This Row],[Depot]]&amp;ETMRouteStagesOld[[#This Row],[RouteNo]]</f>
        <v>PRV147</v>
      </c>
      <c r="B11776" s="127" t="s">
        <v>287</v>
      </c>
      <c r="C11776" s="128" t="s">
        <v>4853</v>
      </c>
      <c r="D11776" s="128">
        <v>147</v>
      </c>
      <c r="E11776" s="128" t="s">
        <v>2762</v>
      </c>
      <c r="F11776" s="128">
        <v>16</v>
      </c>
      <c r="G11776" s="128">
        <v>18</v>
      </c>
      <c r="H11776" s="128" t="s">
        <v>4846</v>
      </c>
      <c r="I11776" s="128"/>
      <c r="J11776" s="131"/>
      <c r="K11776" s="131"/>
      <c r="L11776" s="201"/>
      <c r="M11776" s="201"/>
      <c r="N11776" s="202"/>
      <c r="O1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30" t="e">
        <f>VLOOKUP(ETMRouteStagesOld[[#This Row],[StageCode]], Code2Loc, 2,FALSE)</f>
        <v>#REF!</v>
      </c>
      <c r="Q11776" s="130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4" hidden="1">
      <c r="A11777" s="130" t="str">
        <f>ETMRouteStagesOld[[#This Row],[Depot]]&amp;ETMRouteStagesOld[[#This Row],[RouteNo]]</f>
        <v>PRV147</v>
      </c>
      <c r="B11777" s="127" t="s">
        <v>287</v>
      </c>
      <c r="C11777" s="128" t="s">
        <v>4853</v>
      </c>
      <c r="D11777" s="128">
        <v>147</v>
      </c>
      <c r="E11777" s="128" t="s">
        <v>2725</v>
      </c>
      <c r="F11777" s="128">
        <v>17</v>
      </c>
      <c r="G11777" s="128">
        <v>19</v>
      </c>
      <c r="H11777" s="128" t="s">
        <v>4846</v>
      </c>
      <c r="I11777" s="128"/>
      <c r="J11777" s="131"/>
      <c r="K11777" s="131"/>
      <c r="L11777" s="201"/>
      <c r="M11777" s="201"/>
      <c r="N11777" s="202"/>
      <c r="O1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30" t="e">
        <f>VLOOKUP(ETMRouteStagesOld[[#This Row],[StageCode]], Code2Loc, 2,FALSE)</f>
        <v>#REF!</v>
      </c>
      <c r="Q11777" s="130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4" hidden="1">
      <c r="A11778" s="130" t="str">
        <f>ETMRouteStagesOld[[#This Row],[Depot]]&amp;ETMRouteStagesOld[[#This Row],[RouteNo]]</f>
        <v>PRV147</v>
      </c>
      <c r="B11778" s="127" t="s">
        <v>287</v>
      </c>
      <c r="C11778" s="128" t="s">
        <v>4853</v>
      </c>
      <c r="D11778" s="128">
        <v>147</v>
      </c>
      <c r="E11778" s="128" t="s">
        <v>1084</v>
      </c>
      <c r="F11778" s="128">
        <v>18</v>
      </c>
      <c r="G11778" s="128">
        <v>20</v>
      </c>
      <c r="H11778" s="128" t="s">
        <v>4846</v>
      </c>
      <c r="I11778" s="128"/>
      <c r="J11778" s="131"/>
      <c r="K11778" s="131"/>
      <c r="L11778" s="201"/>
      <c r="M11778" s="201"/>
      <c r="N11778" s="202"/>
      <c r="O1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30" t="e">
        <f>VLOOKUP(ETMRouteStagesOld[[#This Row],[StageCode]], Code2Loc, 2,FALSE)</f>
        <v>#REF!</v>
      </c>
      <c r="Q11778" s="130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4" hidden="1">
      <c r="A11779" s="130" t="str">
        <f>ETMRouteStagesOld[[#This Row],[Depot]]&amp;ETMRouteStagesOld[[#This Row],[RouteNo]]</f>
        <v>PRV147</v>
      </c>
      <c r="B11779" s="127" t="s">
        <v>287</v>
      </c>
      <c r="C11779" s="128" t="s">
        <v>4853</v>
      </c>
      <c r="D11779" s="128">
        <v>147</v>
      </c>
      <c r="E11779" s="128" t="s">
        <v>3521</v>
      </c>
      <c r="F11779" s="128">
        <v>19</v>
      </c>
      <c r="G11779" s="128">
        <v>21</v>
      </c>
      <c r="H11779" s="128" t="s">
        <v>4846</v>
      </c>
      <c r="I11779" s="128"/>
      <c r="J11779" s="131"/>
      <c r="K11779" s="131"/>
      <c r="L11779" s="201"/>
      <c r="M11779" s="201"/>
      <c r="N11779" s="202"/>
      <c r="O1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30" t="e">
        <f>VLOOKUP(ETMRouteStagesOld[[#This Row],[StageCode]], Code2Loc, 2,FALSE)</f>
        <v>#REF!</v>
      </c>
      <c r="Q11779" s="130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4" hidden="1">
      <c r="A11780" s="130" t="str">
        <f>ETMRouteStagesOld[[#This Row],[Depot]]&amp;ETMRouteStagesOld[[#This Row],[RouteNo]]</f>
        <v>PRV147</v>
      </c>
      <c r="B11780" s="127" t="s">
        <v>287</v>
      </c>
      <c r="C11780" s="128" t="s">
        <v>4853</v>
      </c>
      <c r="D11780" s="128">
        <v>147</v>
      </c>
      <c r="E11780" s="128" t="s">
        <v>2982</v>
      </c>
      <c r="F11780" s="128">
        <v>20</v>
      </c>
      <c r="G11780" s="128">
        <v>22</v>
      </c>
      <c r="H11780" s="128" t="s">
        <v>4846</v>
      </c>
      <c r="I11780" s="128"/>
      <c r="J11780" s="131"/>
      <c r="K11780" s="131"/>
      <c r="L11780" s="201"/>
      <c r="M11780" s="201"/>
      <c r="N11780" s="202"/>
      <c r="O1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30" t="e">
        <f>VLOOKUP(ETMRouteStagesOld[[#This Row],[StageCode]], Code2Loc, 2,FALSE)</f>
        <v>#REF!</v>
      </c>
      <c r="Q11780" s="130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4" hidden="1">
      <c r="A11781" s="130" t="str">
        <f>ETMRouteStagesOld[[#This Row],[Depot]]&amp;ETMRouteStagesOld[[#This Row],[RouteNo]]</f>
        <v>PRV147</v>
      </c>
      <c r="B11781" s="127" t="s">
        <v>287</v>
      </c>
      <c r="C11781" s="128" t="s">
        <v>4853</v>
      </c>
      <c r="D11781" s="128">
        <v>147</v>
      </c>
      <c r="E11781" s="128" t="s">
        <v>1126</v>
      </c>
      <c r="F11781" s="128">
        <v>21</v>
      </c>
      <c r="G11781" s="128">
        <v>24</v>
      </c>
      <c r="H11781" s="128" t="s">
        <v>4846</v>
      </c>
      <c r="I11781" s="128"/>
      <c r="J11781" s="131"/>
      <c r="K11781" s="131"/>
      <c r="L11781" s="201"/>
      <c r="M11781" s="201"/>
      <c r="N11781" s="202"/>
      <c r="O1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30" t="e">
        <f>VLOOKUP(ETMRouteStagesOld[[#This Row],[StageCode]], Code2Loc, 2,FALSE)</f>
        <v>#REF!</v>
      </c>
      <c r="Q11781" s="130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4" hidden="1">
      <c r="A11782" s="130" t="str">
        <f>ETMRouteStagesOld[[#This Row],[Depot]]&amp;ETMRouteStagesOld[[#This Row],[RouteNo]]</f>
        <v>PRV147</v>
      </c>
      <c r="B11782" s="127" t="s">
        <v>287</v>
      </c>
      <c r="C11782" s="128" t="s">
        <v>4853</v>
      </c>
      <c r="D11782" s="128">
        <v>147</v>
      </c>
      <c r="E11782" s="128" t="s">
        <v>3807</v>
      </c>
      <c r="F11782" s="128">
        <v>22</v>
      </c>
      <c r="G11782" s="128">
        <v>25</v>
      </c>
      <c r="H11782" s="128" t="s">
        <v>4846</v>
      </c>
      <c r="I11782" s="128"/>
      <c r="J11782" s="131"/>
      <c r="K11782" s="131"/>
      <c r="L11782" s="201"/>
      <c r="M11782" s="201"/>
      <c r="N11782" s="202"/>
      <c r="O1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30" t="e">
        <f>VLOOKUP(ETMRouteStagesOld[[#This Row],[StageCode]], Code2Loc, 2,FALSE)</f>
        <v>#REF!</v>
      </c>
      <c r="Q11782" s="130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4" hidden="1">
      <c r="A11783" s="130" t="str">
        <f>ETMRouteStagesOld[[#This Row],[Depot]]&amp;ETMRouteStagesOld[[#This Row],[RouteNo]]</f>
        <v>PRV147</v>
      </c>
      <c r="B11783" s="127" t="s">
        <v>287</v>
      </c>
      <c r="C11783" s="128" t="s">
        <v>4853</v>
      </c>
      <c r="D11783" s="128">
        <v>147</v>
      </c>
      <c r="E11783" s="128" t="s">
        <v>4553</v>
      </c>
      <c r="F11783" s="128">
        <v>23</v>
      </c>
      <c r="G11783" s="128">
        <v>26</v>
      </c>
      <c r="H11783" s="128" t="s">
        <v>4846</v>
      </c>
      <c r="I11783" s="128"/>
      <c r="J11783" s="131"/>
      <c r="K11783" s="131"/>
      <c r="L11783" s="201"/>
      <c r="M11783" s="201"/>
      <c r="N11783" s="202"/>
      <c r="O1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30" t="e">
        <f>VLOOKUP(ETMRouteStagesOld[[#This Row],[StageCode]], Code2Loc, 2,FALSE)</f>
        <v>#REF!</v>
      </c>
      <c r="Q11783" s="130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4" hidden="1">
      <c r="A11784" s="130" t="str">
        <f>ETMRouteStagesOld[[#This Row],[Depot]]&amp;ETMRouteStagesOld[[#This Row],[RouteNo]]</f>
        <v>PRV147</v>
      </c>
      <c r="B11784" s="127" t="s">
        <v>287</v>
      </c>
      <c r="C11784" s="128" t="s">
        <v>4853</v>
      </c>
      <c r="D11784" s="128">
        <v>147</v>
      </c>
      <c r="E11784" s="128" t="s">
        <v>4555</v>
      </c>
      <c r="F11784" s="128">
        <v>24</v>
      </c>
      <c r="G11784" s="128">
        <v>27</v>
      </c>
      <c r="H11784" s="128" t="s">
        <v>4846</v>
      </c>
      <c r="I11784" s="128"/>
      <c r="J11784" s="131"/>
      <c r="K11784" s="131"/>
      <c r="L11784" s="201"/>
      <c r="M11784" s="201"/>
      <c r="N11784" s="202"/>
      <c r="O1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30" t="e">
        <f>VLOOKUP(ETMRouteStagesOld[[#This Row],[StageCode]], Code2Loc, 2,FALSE)</f>
        <v>#REF!</v>
      </c>
      <c r="Q11784" s="130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4" hidden="1">
      <c r="A11785" s="130" t="str">
        <f>ETMRouteStagesOld[[#This Row],[Depot]]&amp;ETMRouteStagesOld[[#This Row],[RouteNo]]</f>
        <v>PRV147</v>
      </c>
      <c r="B11785" s="127" t="s">
        <v>287</v>
      </c>
      <c r="C11785" s="128" t="s">
        <v>4853</v>
      </c>
      <c r="D11785" s="128">
        <v>147</v>
      </c>
      <c r="E11785" s="128" t="s">
        <v>3544</v>
      </c>
      <c r="F11785" s="128">
        <v>25</v>
      </c>
      <c r="G11785" s="128">
        <v>28</v>
      </c>
      <c r="H11785" s="128" t="s">
        <v>4846</v>
      </c>
      <c r="I11785" s="128"/>
      <c r="J11785" s="131"/>
      <c r="K11785" s="131"/>
      <c r="L11785" s="201"/>
      <c r="M11785" s="201"/>
      <c r="N11785" s="202"/>
      <c r="O1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30" t="e">
        <f>VLOOKUP(ETMRouteStagesOld[[#This Row],[StageCode]], Code2Loc, 2,FALSE)</f>
        <v>#REF!</v>
      </c>
      <c r="Q11785" s="130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4" hidden="1">
      <c r="A11786" s="130" t="str">
        <f>ETMRouteStagesOld[[#This Row],[Depot]]&amp;ETMRouteStagesOld[[#This Row],[RouteNo]]</f>
        <v>PRV147</v>
      </c>
      <c r="B11786" s="127" t="s">
        <v>287</v>
      </c>
      <c r="C11786" s="128" t="s">
        <v>4853</v>
      </c>
      <c r="D11786" s="128">
        <v>147</v>
      </c>
      <c r="E11786" s="128" t="s">
        <v>1175</v>
      </c>
      <c r="F11786" s="128">
        <v>26</v>
      </c>
      <c r="G11786" s="128">
        <v>30</v>
      </c>
      <c r="H11786" s="128" t="s">
        <v>4846</v>
      </c>
      <c r="I11786" s="128"/>
      <c r="J11786" s="131"/>
      <c r="K11786" s="131"/>
      <c r="L11786" s="201"/>
      <c r="M11786" s="201"/>
      <c r="N11786" s="202"/>
      <c r="O1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30" t="e">
        <f>VLOOKUP(ETMRouteStagesOld[[#This Row],[StageCode]], Code2Loc, 2,FALSE)</f>
        <v>#REF!</v>
      </c>
      <c r="Q11786" s="130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4" hidden="1">
      <c r="A11787" s="130" t="str">
        <f>ETMRouteStagesOld[[#This Row],[Depot]]&amp;ETMRouteStagesOld[[#This Row],[RouteNo]]</f>
        <v>PRV147</v>
      </c>
      <c r="B11787" s="127" t="s">
        <v>287</v>
      </c>
      <c r="C11787" s="128" t="s">
        <v>4853</v>
      </c>
      <c r="D11787" s="128">
        <v>147</v>
      </c>
      <c r="E11787" s="128" t="s">
        <v>3715</v>
      </c>
      <c r="F11787" s="128">
        <v>27</v>
      </c>
      <c r="G11787" s="128">
        <v>32</v>
      </c>
      <c r="H11787" s="128" t="s">
        <v>4846</v>
      </c>
      <c r="I11787" s="128"/>
      <c r="J11787" s="131"/>
      <c r="K11787" s="131"/>
      <c r="L11787" s="201"/>
      <c r="M11787" s="201"/>
      <c r="N11787" s="202"/>
      <c r="O1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30" t="e">
        <f>VLOOKUP(ETMRouteStagesOld[[#This Row],[StageCode]], Code2Loc, 2,FALSE)</f>
        <v>#REF!</v>
      </c>
      <c r="Q11787" s="130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4" hidden="1">
      <c r="A11788" s="130" t="str">
        <f>ETMRouteStagesOld[[#This Row],[Depot]]&amp;ETMRouteStagesOld[[#This Row],[RouteNo]]</f>
        <v>PRV147</v>
      </c>
      <c r="B11788" s="127" t="s">
        <v>287</v>
      </c>
      <c r="C11788" s="128" t="s">
        <v>4853</v>
      </c>
      <c r="D11788" s="128">
        <v>147</v>
      </c>
      <c r="E11788" s="128" t="s">
        <v>4274</v>
      </c>
      <c r="F11788" s="128">
        <v>28</v>
      </c>
      <c r="G11788" s="128">
        <v>33</v>
      </c>
      <c r="H11788" s="128" t="s">
        <v>4846</v>
      </c>
      <c r="I11788" s="128"/>
      <c r="J11788" s="131"/>
      <c r="K11788" s="131"/>
      <c r="L11788" s="201"/>
      <c r="M11788" s="201"/>
      <c r="N11788" s="202"/>
      <c r="O1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30" t="e">
        <f>VLOOKUP(ETMRouteStagesOld[[#This Row],[StageCode]], Code2Loc, 2,FALSE)</f>
        <v>#REF!</v>
      </c>
      <c r="Q11788" s="130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4" hidden="1">
      <c r="A11789" s="130" t="str">
        <f>ETMRouteStagesOld[[#This Row],[Depot]]&amp;ETMRouteStagesOld[[#This Row],[RouteNo]]</f>
        <v>PRV147</v>
      </c>
      <c r="B11789" s="127" t="s">
        <v>287</v>
      </c>
      <c r="C11789" s="128" t="s">
        <v>4853</v>
      </c>
      <c r="D11789" s="128">
        <v>147</v>
      </c>
      <c r="E11789" s="128" t="s">
        <v>3952</v>
      </c>
      <c r="F11789" s="128">
        <v>29</v>
      </c>
      <c r="G11789" s="128">
        <v>34</v>
      </c>
      <c r="H11789" s="128" t="s">
        <v>4846</v>
      </c>
      <c r="I11789" s="128"/>
      <c r="J11789" s="131"/>
      <c r="K11789" s="131"/>
      <c r="L11789" s="201"/>
      <c r="M11789" s="201"/>
      <c r="N11789" s="202"/>
      <c r="O1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30" t="e">
        <f>VLOOKUP(ETMRouteStagesOld[[#This Row],[StageCode]], Code2Loc, 2,FALSE)</f>
        <v>#REF!</v>
      </c>
      <c r="Q11789" s="130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4" hidden="1">
      <c r="A11790" s="130" t="str">
        <f>ETMRouteStagesOld[[#This Row],[Depot]]&amp;ETMRouteStagesOld[[#This Row],[RouteNo]]</f>
        <v>PRV147</v>
      </c>
      <c r="B11790" s="127" t="s">
        <v>287</v>
      </c>
      <c r="C11790" s="128" t="s">
        <v>4853</v>
      </c>
      <c r="D11790" s="128">
        <v>147</v>
      </c>
      <c r="E11790" s="128" t="s">
        <v>4042</v>
      </c>
      <c r="F11790" s="128">
        <v>30</v>
      </c>
      <c r="G11790" s="128">
        <v>35</v>
      </c>
      <c r="H11790" s="128" t="s">
        <v>4846</v>
      </c>
      <c r="I11790" s="128"/>
      <c r="J11790" s="131"/>
      <c r="K11790" s="131"/>
      <c r="L11790" s="201"/>
      <c r="M11790" s="201"/>
      <c r="N11790" s="202"/>
      <c r="O1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30" t="e">
        <f>VLOOKUP(ETMRouteStagesOld[[#This Row],[StageCode]], Code2Loc, 2,FALSE)</f>
        <v>#REF!</v>
      </c>
      <c r="Q11790" s="130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4" hidden="1">
      <c r="A11791" s="130" t="str">
        <f>ETMRouteStagesOld[[#This Row],[Depot]]&amp;ETMRouteStagesOld[[#This Row],[RouteNo]]</f>
        <v>PRV147</v>
      </c>
      <c r="B11791" s="127" t="s">
        <v>287</v>
      </c>
      <c r="C11791" s="128" t="s">
        <v>4853</v>
      </c>
      <c r="D11791" s="128">
        <v>147</v>
      </c>
      <c r="E11791" s="128" t="s">
        <v>4425</v>
      </c>
      <c r="F11791" s="128">
        <v>31</v>
      </c>
      <c r="G11791" s="128">
        <v>37</v>
      </c>
      <c r="H11791" s="128" t="s">
        <v>4846</v>
      </c>
      <c r="I11791" s="128"/>
      <c r="J11791" s="131"/>
      <c r="K11791" s="131"/>
      <c r="L11791" s="201"/>
      <c r="M11791" s="201"/>
      <c r="N11791" s="202"/>
      <c r="O11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30" t="e">
        <f>VLOOKUP(ETMRouteStagesOld[[#This Row],[StageCode]], Code2Loc, 2,FALSE)</f>
        <v>#REF!</v>
      </c>
      <c r="Q11791" s="130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4" hidden="1">
      <c r="A11792" s="130" t="str">
        <f>ETMRouteStagesOld[[#This Row],[Depot]]&amp;ETMRouteStagesOld[[#This Row],[RouteNo]]</f>
        <v>PRV147</v>
      </c>
      <c r="B11792" s="127" t="s">
        <v>287</v>
      </c>
      <c r="C11792" s="128" t="s">
        <v>4853</v>
      </c>
      <c r="D11792" s="128">
        <v>147</v>
      </c>
      <c r="E11792" s="128" t="s">
        <v>4321</v>
      </c>
      <c r="F11792" s="128">
        <v>32</v>
      </c>
      <c r="G11792" s="128">
        <v>38</v>
      </c>
      <c r="H11792" s="128" t="s">
        <v>4846</v>
      </c>
      <c r="I11792" s="128"/>
      <c r="J11792" s="131"/>
      <c r="K11792" s="131"/>
      <c r="L11792" s="201"/>
      <c r="M11792" s="201"/>
      <c r="N11792" s="202"/>
      <c r="O1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30" t="e">
        <f>VLOOKUP(ETMRouteStagesOld[[#This Row],[StageCode]], Code2Loc, 2,FALSE)</f>
        <v>#REF!</v>
      </c>
      <c r="Q11792" s="130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4" hidden="1">
      <c r="A11793" s="130" t="str">
        <f>ETMRouteStagesOld[[#This Row],[Depot]]&amp;ETMRouteStagesOld[[#This Row],[RouteNo]]</f>
        <v>PRV147</v>
      </c>
      <c r="B11793" s="127" t="s">
        <v>287</v>
      </c>
      <c r="C11793" s="128" t="s">
        <v>4853</v>
      </c>
      <c r="D11793" s="128">
        <v>147</v>
      </c>
      <c r="E11793" s="128" t="s">
        <v>4393</v>
      </c>
      <c r="F11793" s="128">
        <v>33</v>
      </c>
      <c r="G11793" s="128">
        <v>40</v>
      </c>
      <c r="H11793" s="128" t="s">
        <v>4846</v>
      </c>
      <c r="I11793" s="128"/>
      <c r="J11793" s="131"/>
      <c r="K11793" s="131"/>
      <c r="L11793" s="201"/>
      <c r="M11793" s="201"/>
      <c r="N11793" s="202"/>
      <c r="O1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30" t="e">
        <f>VLOOKUP(ETMRouteStagesOld[[#This Row],[StageCode]], Code2Loc, 2,FALSE)</f>
        <v>#REF!</v>
      </c>
      <c r="Q11793" s="130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4" hidden="1">
      <c r="A11794" s="130" t="str">
        <f>ETMRouteStagesOld[[#This Row],[Depot]]&amp;ETMRouteStagesOld[[#This Row],[RouteNo]]</f>
        <v>PRV147</v>
      </c>
      <c r="B11794" s="127" t="s">
        <v>287</v>
      </c>
      <c r="C11794" s="128" t="s">
        <v>4853</v>
      </c>
      <c r="D11794" s="128">
        <v>147</v>
      </c>
      <c r="E11794" s="128" t="s">
        <v>3000</v>
      </c>
      <c r="F11794" s="128">
        <v>34</v>
      </c>
      <c r="G11794" s="128">
        <v>42</v>
      </c>
      <c r="H11794" s="128" t="s">
        <v>4846</v>
      </c>
      <c r="I11794" s="128"/>
      <c r="J11794" s="131"/>
      <c r="K11794" s="131"/>
      <c r="L11794" s="201"/>
      <c r="M11794" s="201"/>
      <c r="N11794" s="202"/>
      <c r="O1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30" t="e">
        <f>VLOOKUP(ETMRouteStagesOld[[#This Row],[StageCode]], Code2Loc, 2,FALSE)</f>
        <v>#REF!</v>
      </c>
      <c r="Q11794" s="130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4" hidden="1">
      <c r="A11795" s="130" t="str">
        <f>ETMRouteStagesOld[[#This Row],[Depot]]&amp;ETMRouteStagesOld[[#This Row],[RouteNo]]</f>
        <v>PRV147</v>
      </c>
      <c r="B11795" s="127" t="s">
        <v>287</v>
      </c>
      <c r="C11795" s="128" t="s">
        <v>4853</v>
      </c>
      <c r="D11795" s="128">
        <v>147</v>
      </c>
      <c r="E11795" s="128" t="s">
        <v>1190</v>
      </c>
      <c r="F11795" s="128">
        <v>35</v>
      </c>
      <c r="G11795" s="128">
        <v>44</v>
      </c>
      <c r="H11795" s="128" t="s">
        <v>4846</v>
      </c>
      <c r="I11795" s="128">
        <v>1</v>
      </c>
      <c r="J11795" s="131"/>
      <c r="K11795" s="131"/>
      <c r="L11795" s="201"/>
      <c r="M11795" s="201"/>
      <c r="N11795" s="202"/>
      <c r="O1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30" t="e">
        <f>VLOOKUP(ETMRouteStagesOld[[#This Row],[StageCode]], Code2Loc, 2,FALSE)</f>
        <v>#REF!</v>
      </c>
      <c r="Q11795" s="130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4" hidden="1">
      <c r="A11796" s="130" t="str">
        <f>ETMRouteStagesOld[[#This Row],[Depot]]&amp;ETMRouteStagesOld[[#This Row],[RouteNo]]</f>
        <v>PRV147</v>
      </c>
      <c r="B11796" s="127" t="s">
        <v>287</v>
      </c>
      <c r="C11796" s="128" t="s">
        <v>4853</v>
      </c>
      <c r="D11796" s="128">
        <v>147</v>
      </c>
      <c r="E11796" s="128" t="s">
        <v>334</v>
      </c>
      <c r="F11796" s="128">
        <v>36</v>
      </c>
      <c r="G11796" s="128">
        <v>48</v>
      </c>
      <c r="H11796" s="128" t="s">
        <v>4846</v>
      </c>
      <c r="I11796" s="128">
        <v>2</v>
      </c>
      <c r="J11796" s="131"/>
      <c r="K11796" s="131"/>
      <c r="L11796" s="201"/>
      <c r="M11796" s="201"/>
      <c r="N11796" s="202"/>
      <c r="O1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30" t="e">
        <f>VLOOKUP(ETMRouteStagesOld[[#This Row],[StageCode]], Code2Loc, 2,FALSE)</f>
        <v>#REF!</v>
      </c>
      <c r="Q11796" s="130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4" hidden="1">
      <c r="A11797" s="130" t="str">
        <f>ETMRouteStagesOld[[#This Row],[Depot]]&amp;ETMRouteStagesOld[[#This Row],[RouteNo]]</f>
        <v>PRV147</v>
      </c>
      <c r="B11797" s="127" t="s">
        <v>287</v>
      </c>
      <c r="C11797" s="128" t="s">
        <v>4853</v>
      </c>
      <c r="D11797" s="128">
        <v>147</v>
      </c>
      <c r="E11797" s="128" t="s">
        <v>3434</v>
      </c>
      <c r="F11797" s="128">
        <v>37</v>
      </c>
      <c r="G11797" s="128">
        <v>50</v>
      </c>
      <c r="H11797" s="128" t="s">
        <v>4846</v>
      </c>
      <c r="I11797" s="128"/>
      <c r="J11797" s="131"/>
      <c r="K11797" s="131"/>
      <c r="L11797" s="201"/>
      <c r="M11797" s="201"/>
      <c r="N11797" s="202"/>
      <c r="O1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30" t="e">
        <f>VLOOKUP(ETMRouteStagesOld[[#This Row],[StageCode]], Code2Loc, 2,FALSE)</f>
        <v>#REF!</v>
      </c>
      <c r="Q11797" s="130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4" hidden="1">
      <c r="A11798" s="130" t="str">
        <f>ETMRouteStagesOld[[#This Row],[Depot]]&amp;ETMRouteStagesOld[[#This Row],[RouteNo]]</f>
        <v>PRV147</v>
      </c>
      <c r="B11798" s="127" t="s">
        <v>287</v>
      </c>
      <c r="C11798" s="128" t="s">
        <v>4853</v>
      </c>
      <c r="D11798" s="128">
        <v>147</v>
      </c>
      <c r="E11798" s="128" t="s">
        <v>4573</v>
      </c>
      <c r="F11798" s="128">
        <v>38</v>
      </c>
      <c r="G11798" s="128">
        <v>53</v>
      </c>
      <c r="H11798" s="128" t="s">
        <v>4846</v>
      </c>
      <c r="I11798" s="128"/>
      <c r="J11798" s="131"/>
      <c r="K11798" s="131"/>
      <c r="L11798" s="201"/>
      <c r="M11798" s="201"/>
      <c r="N11798" s="202"/>
      <c r="O1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30" t="e">
        <f>VLOOKUP(ETMRouteStagesOld[[#This Row],[StageCode]], Code2Loc, 2,FALSE)</f>
        <v>#REF!</v>
      </c>
      <c r="Q11798" s="130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4" hidden="1">
      <c r="A11799" s="130" t="str">
        <f>ETMRouteStagesOld[[#This Row],[Depot]]&amp;ETMRouteStagesOld[[#This Row],[RouteNo]]</f>
        <v>PRV147</v>
      </c>
      <c r="B11799" s="127" t="s">
        <v>287</v>
      </c>
      <c r="C11799" s="128" t="s">
        <v>4853</v>
      </c>
      <c r="D11799" s="128">
        <v>147</v>
      </c>
      <c r="E11799" s="128" t="s">
        <v>3602</v>
      </c>
      <c r="F11799" s="128">
        <v>39</v>
      </c>
      <c r="G11799" s="128">
        <v>56</v>
      </c>
      <c r="H11799" s="128" t="s">
        <v>4846</v>
      </c>
      <c r="I11799" s="128"/>
      <c r="J11799" s="131"/>
      <c r="K11799" s="131"/>
      <c r="L11799" s="201"/>
      <c r="M11799" s="201"/>
      <c r="N11799" s="202"/>
      <c r="O1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30" t="e">
        <f>VLOOKUP(ETMRouteStagesOld[[#This Row],[StageCode]], Code2Loc, 2,FALSE)</f>
        <v>#REF!</v>
      </c>
      <c r="Q11799" s="130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4" hidden="1">
      <c r="A11800" s="130" t="str">
        <f>ETMRouteStagesOld[[#This Row],[Depot]]&amp;ETMRouteStagesOld[[#This Row],[RouteNo]]</f>
        <v>PRV147</v>
      </c>
      <c r="B11800" s="127" t="s">
        <v>287</v>
      </c>
      <c r="C11800" s="128" t="s">
        <v>4853</v>
      </c>
      <c r="D11800" s="128">
        <v>147</v>
      </c>
      <c r="E11800" s="128" t="s">
        <v>1216</v>
      </c>
      <c r="F11800" s="128">
        <v>40</v>
      </c>
      <c r="G11800" s="128">
        <v>59</v>
      </c>
      <c r="H11800" s="128" t="s">
        <v>4846</v>
      </c>
      <c r="I11800" s="128"/>
      <c r="J11800" s="131"/>
      <c r="K11800" s="131"/>
      <c r="L11800" s="201"/>
      <c r="M11800" s="201"/>
      <c r="N11800" s="202"/>
      <c r="O1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30" t="e">
        <f>VLOOKUP(ETMRouteStagesOld[[#This Row],[StageCode]], Code2Loc, 2,FALSE)</f>
        <v>#REF!</v>
      </c>
      <c r="Q11800" s="130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4" hidden="1">
      <c r="A11801" s="130" t="str">
        <f>ETMRouteStagesOld[[#This Row],[Depot]]&amp;ETMRouteStagesOld[[#This Row],[RouteNo]]</f>
        <v>PRV148</v>
      </c>
      <c r="B11801" s="127" t="s">
        <v>287</v>
      </c>
      <c r="C11801" s="128" t="s">
        <v>5019</v>
      </c>
      <c r="D11801" s="128">
        <v>148</v>
      </c>
      <c r="E11801" s="128" t="s">
        <v>1182</v>
      </c>
      <c r="F11801" s="128">
        <v>1</v>
      </c>
      <c r="G11801" s="128">
        <v>0</v>
      </c>
      <c r="H11801" s="128" t="s">
        <v>4846</v>
      </c>
      <c r="I11801" s="128"/>
      <c r="J11801" s="131"/>
      <c r="K11801" s="131"/>
      <c r="L11801" s="201"/>
      <c r="M11801" s="201"/>
      <c r="N11801" s="202"/>
      <c r="O1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30" t="e">
        <f>VLOOKUP(ETMRouteStagesOld[[#This Row],[StageCode]], Code2Loc, 2,FALSE)</f>
        <v>#REF!</v>
      </c>
      <c r="Q11801" s="130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4" hidden="1">
      <c r="A11802" s="130" t="str">
        <f>ETMRouteStagesOld[[#This Row],[Depot]]&amp;ETMRouteStagesOld[[#This Row],[RouteNo]]</f>
        <v>PRV148</v>
      </c>
      <c r="B11802" s="127" t="s">
        <v>287</v>
      </c>
      <c r="C11802" s="128" t="s">
        <v>5019</v>
      </c>
      <c r="D11802" s="128">
        <v>148</v>
      </c>
      <c r="E11802" s="128" t="s">
        <v>4076</v>
      </c>
      <c r="F11802" s="128">
        <v>2</v>
      </c>
      <c r="G11802" s="128">
        <v>2</v>
      </c>
      <c r="H11802" s="128" t="s">
        <v>4846</v>
      </c>
      <c r="I11802" s="128"/>
      <c r="J11802" s="131"/>
      <c r="K11802" s="131"/>
      <c r="L11802" s="201"/>
      <c r="M11802" s="201"/>
      <c r="N11802" s="202"/>
      <c r="O1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30" t="e">
        <f>VLOOKUP(ETMRouteStagesOld[[#This Row],[StageCode]], Code2Loc, 2,FALSE)</f>
        <v>#REF!</v>
      </c>
      <c r="Q11802" s="130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4" hidden="1">
      <c r="A11803" s="130" t="str">
        <f>ETMRouteStagesOld[[#This Row],[Depot]]&amp;ETMRouteStagesOld[[#This Row],[RouteNo]]</f>
        <v>PRV148</v>
      </c>
      <c r="B11803" s="127" t="s">
        <v>287</v>
      </c>
      <c r="C11803" s="128" t="s">
        <v>5019</v>
      </c>
      <c r="D11803" s="128">
        <v>148</v>
      </c>
      <c r="E11803" s="128" t="s">
        <v>4366</v>
      </c>
      <c r="F11803" s="128">
        <v>3</v>
      </c>
      <c r="G11803" s="128">
        <v>3</v>
      </c>
      <c r="H11803" s="128" t="s">
        <v>4846</v>
      </c>
      <c r="I11803" s="128"/>
      <c r="J11803" s="131"/>
      <c r="K11803" s="131"/>
      <c r="L11803" s="201"/>
      <c r="M11803" s="201"/>
      <c r="N11803" s="202"/>
      <c r="O1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30" t="e">
        <f>VLOOKUP(ETMRouteStagesOld[[#This Row],[StageCode]], Code2Loc, 2,FALSE)</f>
        <v>#REF!</v>
      </c>
      <c r="Q11803" s="130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4" hidden="1">
      <c r="A11804" s="130" t="str">
        <f>ETMRouteStagesOld[[#This Row],[Depot]]&amp;ETMRouteStagesOld[[#This Row],[RouteNo]]</f>
        <v>PRV148</v>
      </c>
      <c r="B11804" s="127" t="s">
        <v>287</v>
      </c>
      <c r="C11804" s="128" t="s">
        <v>5019</v>
      </c>
      <c r="D11804" s="128">
        <v>148</v>
      </c>
      <c r="E11804" s="128" t="s">
        <v>3184</v>
      </c>
      <c r="F11804" s="128">
        <v>4</v>
      </c>
      <c r="G11804" s="128">
        <v>4</v>
      </c>
      <c r="H11804" s="128" t="s">
        <v>4846</v>
      </c>
      <c r="I11804" s="128"/>
      <c r="J11804" s="131"/>
      <c r="K11804" s="131"/>
      <c r="L11804" s="201"/>
      <c r="M11804" s="201"/>
      <c r="N11804" s="202"/>
      <c r="O1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30" t="e">
        <f>VLOOKUP(ETMRouteStagesOld[[#This Row],[StageCode]], Code2Loc, 2,FALSE)</f>
        <v>#REF!</v>
      </c>
      <c r="Q11804" s="130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4" hidden="1">
      <c r="A11805" s="130" t="str">
        <f>ETMRouteStagesOld[[#This Row],[Depot]]&amp;ETMRouteStagesOld[[#This Row],[RouteNo]]</f>
        <v>PRV148</v>
      </c>
      <c r="B11805" s="127" t="s">
        <v>287</v>
      </c>
      <c r="C11805" s="128" t="s">
        <v>5019</v>
      </c>
      <c r="D11805" s="128">
        <v>148</v>
      </c>
      <c r="E11805" s="128" t="s">
        <v>3971</v>
      </c>
      <c r="F11805" s="128">
        <v>5</v>
      </c>
      <c r="G11805" s="128">
        <v>5</v>
      </c>
      <c r="H11805" s="128" t="s">
        <v>4846</v>
      </c>
      <c r="I11805" s="128"/>
      <c r="J11805" s="131"/>
      <c r="K11805" s="131"/>
      <c r="L11805" s="201"/>
      <c r="M11805" s="201"/>
      <c r="N11805" s="202"/>
      <c r="O1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30" t="e">
        <f>VLOOKUP(ETMRouteStagesOld[[#This Row],[StageCode]], Code2Loc, 2,FALSE)</f>
        <v>#REF!</v>
      </c>
      <c r="Q11805" s="130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4" hidden="1">
      <c r="A11806" s="130" t="str">
        <f>ETMRouteStagesOld[[#This Row],[Depot]]&amp;ETMRouteStagesOld[[#This Row],[RouteNo]]</f>
        <v>PRV148</v>
      </c>
      <c r="B11806" s="127" t="s">
        <v>287</v>
      </c>
      <c r="C11806" s="128" t="s">
        <v>5019</v>
      </c>
      <c r="D11806" s="128">
        <v>148</v>
      </c>
      <c r="E11806" s="128" t="s">
        <v>3973</v>
      </c>
      <c r="F11806" s="128">
        <v>6</v>
      </c>
      <c r="G11806" s="128">
        <v>6</v>
      </c>
      <c r="H11806" s="128" t="s">
        <v>4846</v>
      </c>
      <c r="I11806" s="128"/>
      <c r="J11806" s="131"/>
      <c r="K11806" s="131"/>
      <c r="L11806" s="201"/>
      <c r="M11806" s="201"/>
      <c r="N11806" s="202"/>
      <c r="O1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30" t="e">
        <f>VLOOKUP(ETMRouteStagesOld[[#This Row],[StageCode]], Code2Loc, 2,FALSE)</f>
        <v>#REF!</v>
      </c>
      <c r="Q11806" s="130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4" hidden="1">
      <c r="A11807" s="130" t="str">
        <f>ETMRouteStagesOld[[#This Row],[Depot]]&amp;ETMRouteStagesOld[[#This Row],[RouteNo]]</f>
        <v>PRV148</v>
      </c>
      <c r="B11807" s="127" t="s">
        <v>287</v>
      </c>
      <c r="C11807" s="128" t="s">
        <v>5019</v>
      </c>
      <c r="D11807" s="128">
        <v>148</v>
      </c>
      <c r="E11807" s="128" t="s">
        <v>3970</v>
      </c>
      <c r="F11807" s="128">
        <v>7</v>
      </c>
      <c r="G11807" s="128">
        <v>7</v>
      </c>
      <c r="H11807" s="128" t="s">
        <v>4846</v>
      </c>
      <c r="I11807" s="128"/>
      <c r="J11807" s="131"/>
      <c r="K11807" s="131"/>
      <c r="L11807" s="201"/>
      <c r="M11807" s="201"/>
      <c r="N11807" s="202"/>
      <c r="O1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30" t="e">
        <f>VLOOKUP(ETMRouteStagesOld[[#This Row],[StageCode]], Code2Loc, 2,FALSE)</f>
        <v>#REF!</v>
      </c>
      <c r="Q11807" s="130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4" hidden="1">
      <c r="A11808" s="130" t="str">
        <f>ETMRouteStagesOld[[#This Row],[Depot]]&amp;ETMRouteStagesOld[[#This Row],[RouteNo]]</f>
        <v>PRV148</v>
      </c>
      <c r="B11808" s="127" t="s">
        <v>287</v>
      </c>
      <c r="C11808" s="128" t="s">
        <v>5019</v>
      </c>
      <c r="D11808" s="128">
        <v>148</v>
      </c>
      <c r="E11808" s="128" t="s">
        <v>3130</v>
      </c>
      <c r="F11808" s="128">
        <v>8</v>
      </c>
      <c r="G11808" s="128">
        <v>8</v>
      </c>
      <c r="H11808" s="128" t="s">
        <v>4846</v>
      </c>
      <c r="I11808" s="128"/>
      <c r="J11808" s="131"/>
      <c r="K11808" s="131"/>
      <c r="L11808" s="201"/>
      <c r="M11808" s="201"/>
      <c r="N11808" s="202"/>
      <c r="O1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30" t="e">
        <f>VLOOKUP(ETMRouteStagesOld[[#This Row],[StageCode]], Code2Loc, 2,FALSE)</f>
        <v>#REF!</v>
      </c>
      <c r="Q11808" s="130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4" hidden="1">
      <c r="A11809" s="130" t="str">
        <f>ETMRouteStagesOld[[#This Row],[Depot]]&amp;ETMRouteStagesOld[[#This Row],[RouteNo]]</f>
        <v>PRV148</v>
      </c>
      <c r="B11809" s="127" t="s">
        <v>287</v>
      </c>
      <c r="C11809" s="128" t="s">
        <v>5019</v>
      </c>
      <c r="D11809" s="128">
        <v>148</v>
      </c>
      <c r="E11809" s="128" t="s">
        <v>3162</v>
      </c>
      <c r="F11809" s="128">
        <v>9</v>
      </c>
      <c r="G11809" s="128">
        <v>9</v>
      </c>
      <c r="H11809" s="128" t="s">
        <v>4846</v>
      </c>
      <c r="I11809" s="128"/>
      <c r="J11809" s="131"/>
      <c r="K11809" s="131"/>
      <c r="L11809" s="201"/>
      <c r="M11809" s="201"/>
      <c r="N11809" s="202"/>
      <c r="O1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30" t="e">
        <f>VLOOKUP(ETMRouteStagesOld[[#This Row],[StageCode]], Code2Loc, 2,FALSE)</f>
        <v>#REF!</v>
      </c>
      <c r="Q11809" s="130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4" hidden="1">
      <c r="A11810" s="130" t="str">
        <f>ETMRouteStagesOld[[#This Row],[Depot]]&amp;ETMRouteStagesOld[[#This Row],[RouteNo]]</f>
        <v>PRV148</v>
      </c>
      <c r="B11810" s="127" t="s">
        <v>287</v>
      </c>
      <c r="C11810" s="128" t="s">
        <v>5019</v>
      </c>
      <c r="D11810" s="128">
        <v>148</v>
      </c>
      <c r="E11810" s="128" t="s">
        <v>3128</v>
      </c>
      <c r="F11810" s="128">
        <v>10</v>
      </c>
      <c r="G11810" s="128">
        <v>10</v>
      </c>
      <c r="H11810" s="128" t="s">
        <v>4846</v>
      </c>
      <c r="I11810" s="128"/>
      <c r="J11810" s="131"/>
      <c r="K11810" s="131"/>
      <c r="L11810" s="201"/>
      <c r="M11810" s="201"/>
      <c r="N11810" s="202"/>
      <c r="O1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30" t="e">
        <f>VLOOKUP(ETMRouteStagesOld[[#This Row],[StageCode]], Code2Loc, 2,FALSE)</f>
        <v>#REF!</v>
      </c>
      <c r="Q11810" s="130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4" hidden="1">
      <c r="A11811" s="130" t="str">
        <f>ETMRouteStagesOld[[#This Row],[Depot]]&amp;ETMRouteStagesOld[[#This Row],[RouteNo]]</f>
        <v>PRV148</v>
      </c>
      <c r="B11811" s="127" t="s">
        <v>287</v>
      </c>
      <c r="C11811" s="128" t="s">
        <v>5019</v>
      </c>
      <c r="D11811" s="128">
        <v>148</v>
      </c>
      <c r="E11811" s="128" t="s">
        <v>1154</v>
      </c>
      <c r="F11811" s="128">
        <v>11</v>
      </c>
      <c r="G11811" s="128">
        <v>12</v>
      </c>
      <c r="H11811" s="128" t="s">
        <v>4846</v>
      </c>
      <c r="I11811" s="128"/>
      <c r="J11811" s="131"/>
      <c r="K11811" s="131"/>
      <c r="L11811" s="201"/>
      <c r="M11811" s="201"/>
      <c r="N11811" s="202"/>
      <c r="O1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30" t="e">
        <f>VLOOKUP(ETMRouteStagesOld[[#This Row],[StageCode]], Code2Loc, 2,FALSE)</f>
        <v>#REF!</v>
      </c>
      <c r="Q11811" s="130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4" hidden="1">
      <c r="A11812" s="130" t="str">
        <f>ETMRouteStagesOld[[#This Row],[Depot]]&amp;ETMRouteStagesOld[[#This Row],[RouteNo]]</f>
        <v>PRV148</v>
      </c>
      <c r="B11812" s="127" t="s">
        <v>287</v>
      </c>
      <c r="C11812" s="128" t="s">
        <v>5019</v>
      </c>
      <c r="D11812" s="128">
        <v>148</v>
      </c>
      <c r="E11812" s="128" t="s">
        <v>3666</v>
      </c>
      <c r="F11812" s="128">
        <v>12</v>
      </c>
      <c r="G11812" s="128">
        <v>13</v>
      </c>
      <c r="H11812" s="128" t="s">
        <v>4846</v>
      </c>
      <c r="I11812" s="128"/>
      <c r="J11812" s="131"/>
      <c r="K11812" s="131"/>
      <c r="L11812" s="201"/>
      <c r="M11812" s="201"/>
      <c r="N11812" s="202"/>
      <c r="O1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30" t="e">
        <f>VLOOKUP(ETMRouteStagesOld[[#This Row],[StageCode]], Code2Loc, 2,FALSE)</f>
        <v>#REF!</v>
      </c>
      <c r="Q11812" s="130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4" hidden="1">
      <c r="A11813" s="130" t="str">
        <f>ETMRouteStagesOld[[#This Row],[Depot]]&amp;ETMRouteStagesOld[[#This Row],[RouteNo]]</f>
        <v>PRV148</v>
      </c>
      <c r="B11813" s="127" t="s">
        <v>287</v>
      </c>
      <c r="C11813" s="128" t="s">
        <v>5019</v>
      </c>
      <c r="D11813" s="128">
        <v>148</v>
      </c>
      <c r="E11813" s="128" t="s">
        <v>3031</v>
      </c>
      <c r="F11813" s="128">
        <v>13</v>
      </c>
      <c r="G11813" s="128">
        <v>14</v>
      </c>
      <c r="H11813" s="128" t="s">
        <v>4846</v>
      </c>
      <c r="I11813" s="128"/>
      <c r="J11813" s="131"/>
      <c r="K11813" s="131"/>
      <c r="L11813" s="201"/>
      <c r="M11813" s="201"/>
      <c r="N11813" s="202"/>
      <c r="O1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30" t="e">
        <f>VLOOKUP(ETMRouteStagesOld[[#This Row],[StageCode]], Code2Loc, 2,FALSE)</f>
        <v>#REF!</v>
      </c>
      <c r="Q11813" s="130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4" hidden="1">
      <c r="A11814" s="130" t="str">
        <f>ETMRouteStagesOld[[#This Row],[Depot]]&amp;ETMRouteStagesOld[[#This Row],[RouteNo]]</f>
        <v>PRV148</v>
      </c>
      <c r="B11814" s="127" t="s">
        <v>287</v>
      </c>
      <c r="C11814" s="128" t="s">
        <v>5019</v>
      </c>
      <c r="D11814" s="128">
        <v>148</v>
      </c>
      <c r="E11814" s="128" t="s">
        <v>3902</v>
      </c>
      <c r="F11814" s="128">
        <v>14</v>
      </c>
      <c r="G11814" s="128">
        <v>15</v>
      </c>
      <c r="H11814" s="128" t="s">
        <v>4846</v>
      </c>
      <c r="I11814" s="128"/>
      <c r="J11814" s="131"/>
      <c r="K11814" s="131"/>
      <c r="L11814" s="201"/>
      <c r="M11814" s="201"/>
      <c r="N11814" s="202"/>
      <c r="O1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30" t="e">
        <f>VLOOKUP(ETMRouteStagesOld[[#This Row],[StageCode]], Code2Loc, 2,FALSE)</f>
        <v>#REF!</v>
      </c>
      <c r="Q11814" s="130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4" hidden="1">
      <c r="A11815" s="130" t="str">
        <f>ETMRouteStagesOld[[#This Row],[Depot]]&amp;ETMRouteStagesOld[[#This Row],[RouteNo]]</f>
        <v>PRV148</v>
      </c>
      <c r="B11815" s="127" t="s">
        <v>287</v>
      </c>
      <c r="C11815" s="128" t="s">
        <v>5019</v>
      </c>
      <c r="D11815" s="128">
        <v>148</v>
      </c>
      <c r="E11815" s="128" t="s">
        <v>3332</v>
      </c>
      <c r="F11815" s="128">
        <v>15</v>
      </c>
      <c r="G11815" s="128">
        <v>16</v>
      </c>
      <c r="H11815" s="128" t="s">
        <v>4846</v>
      </c>
      <c r="I11815" s="128"/>
      <c r="J11815" s="131"/>
      <c r="K11815" s="131"/>
      <c r="L11815" s="201"/>
      <c r="M11815" s="201"/>
      <c r="N11815" s="202"/>
      <c r="O1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30" t="e">
        <f>VLOOKUP(ETMRouteStagesOld[[#This Row],[StageCode]], Code2Loc, 2,FALSE)</f>
        <v>#REF!</v>
      </c>
      <c r="Q11815" s="130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4" hidden="1">
      <c r="A11816" s="130" t="str">
        <f>ETMRouteStagesOld[[#This Row],[Depot]]&amp;ETMRouteStagesOld[[#This Row],[RouteNo]]</f>
        <v>PRV148</v>
      </c>
      <c r="B11816" s="127" t="s">
        <v>287</v>
      </c>
      <c r="C11816" s="128" t="s">
        <v>5019</v>
      </c>
      <c r="D11816" s="128">
        <v>148</v>
      </c>
      <c r="E11816" s="128" t="s">
        <v>2762</v>
      </c>
      <c r="F11816" s="128">
        <v>16</v>
      </c>
      <c r="G11816" s="128">
        <v>18</v>
      </c>
      <c r="H11816" s="128" t="s">
        <v>4846</v>
      </c>
      <c r="I11816" s="128"/>
      <c r="J11816" s="131"/>
      <c r="K11816" s="131"/>
      <c r="L11816" s="201"/>
      <c r="M11816" s="201"/>
      <c r="N11816" s="202"/>
      <c r="O1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30" t="e">
        <f>VLOOKUP(ETMRouteStagesOld[[#This Row],[StageCode]], Code2Loc, 2,FALSE)</f>
        <v>#REF!</v>
      </c>
      <c r="Q11816" s="130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4" hidden="1">
      <c r="A11817" s="130" t="str">
        <f>ETMRouteStagesOld[[#This Row],[Depot]]&amp;ETMRouteStagesOld[[#This Row],[RouteNo]]</f>
        <v>PRV148</v>
      </c>
      <c r="B11817" s="127" t="s">
        <v>287</v>
      </c>
      <c r="C11817" s="128" t="s">
        <v>5019</v>
      </c>
      <c r="D11817" s="128">
        <v>148</v>
      </c>
      <c r="E11817" s="128" t="s">
        <v>2725</v>
      </c>
      <c r="F11817" s="128">
        <v>17</v>
      </c>
      <c r="G11817" s="128">
        <v>19</v>
      </c>
      <c r="H11817" s="128" t="s">
        <v>4846</v>
      </c>
      <c r="I11817" s="128"/>
      <c r="J11817" s="131"/>
      <c r="K11817" s="131"/>
      <c r="L11817" s="201"/>
      <c r="M11817" s="201"/>
      <c r="N11817" s="202"/>
      <c r="O1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30" t="e">
        <f>VLOOKUP(ETMRouteStagesOld[[#This Row],[StageCode]], Code2Loc, 2,FALSE)</f>
        <v>#REF!</v>
      </c>
      <c r="Q11817" s="130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4" hidden="1">
      <c r="A11818" s="130" t="str">
        <f>ETMRouteStagesOld[[#This Row],[Depot]]&amp;ETMRouteStagesOld[[#This Row],[RouteNo]]</f>
        <v>PRV148</v>
      </c>
      <c r="B11818" s="127" t="s">
        <v>287</v>
      </c>
      <c r="C11818" s="128" t="s">
        <v>5019</v>
      </c>
      <c r="D11818" s="128">
        <v>148</v>
      </c>
      <c r="E11818" s="128" t="s">
        <v>1084</v>
      </c>
      <c r="F11818" s="128">
        <v>18</v>
      </c>
      <c r="G11818" s="128">
        <v>20</v>
      </c>
      <c r="H11818" s="128" t="s">
        <v>4846</v>
      </c>
      <c r="I11818" s="128"/>
      <c r="J11818" s="131"/>
      <c r="K11818" s="131"/>
      <c r="L11818" s="201"/>
      <c r="M11818" s="201"/>
      <c r="N11818" s="202"/>
      <c r="O1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30" t="e">
        <f>VLOOKUP(ETMRouteStagesOld[[#This Row],[StageCode]], Code2Loc, 2,FALSE)</f>
        <v>#REF!</v>
      </c>
      <c r="Q11818" s="130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4" hidden="1">
      <c r="A11819" s="130" t="str">
        <f>ETMRouteStagesOld[[#This Row],[Depot]]&amp;ETMRouteStagesOld[[#This Row],[RouteNo]]</f>
        <v>PRV148</v>
      </c>
      <c r="B11819" s="127" t="s">
        <v>287</v>
      </c>
      <c r="C11819" s="128" t="s">
        <v>5019</v>
      </c>
      <c r="D11819" s="128">
        <v>148</v>
      </c>
      <c r="E11819" s="128" t="s">
        <v>3521</v>
      </c>
      <c r="F11819" s="128">
        <v>19</v>
      </c>
      <c r="G11819" s="128">
        <v>21</v>
      </c>
      <c r="H11819" s="128" t="s">
        <v>4846</v>
      </c>
      <c r="I11819" s="128"/>
      <c r="J11819" s="131"/>
      <c r="K11819" s="131"/>
      <c r="L11819" s="201"/>
      <c r="M11819" s="201"/>
      <c r="N11819" s="202"/>
      <c r="O1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30" t="e">
        <f>VLOOKUP(ETMRouteStagesOld[[#This Row],[StageCode]], Code2Loc, 2,FALSE)</f>
        <v>#REF!</v>
      </c>
      <c r="Q11819" s="130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4" hidden="1">
      <c r="A11820" s="130" t="str">
        <f>ETMRouteStagesOld[[#This Row],[Depot]]&amp;ETMRouteStagesOld[[#This Row],[RouteNo]]</f>
        <v>PRV148</v>
      </c>
      <c r="B11820" s="127" t="s">
        <v>287</v>
      </c>
      <c r="C11820" s="128" t="s">
        <v>5019</v>
      </c>
      <c r="D11820" s="128">
        <v>148</v>
      </c>
      <c r="E11820" s="128" t="s">
        <v>2982</v>
      </c>
      <c r="F11820" s="128">
        <v>20</v>
      </c>
      <c r="G11820" s="128">
        <v>22</v>
      </c>
      <c r="H11820" s="128" t="s">
        <v>4846</v>
      </c>
      <c r="I11820" s="128"/>
      <c r="J11820" s="131"/>
      <c r="K11820" s="131"/>
      <c r="L11820" s="201"/>
      <c r="M11820" s="201"/>
      <c r="N11820" s="202"/>
      <c r="O1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30" t="e">
        <f>VLOOKUP(ETMRouteStagesOld[[#This Row],[StageCode]], Code2Loc, 2,FALSE)</f>
        <v>#REF!</v>
      </c>
      <c r="Q11820" s="130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4" hidden="1">
      <c r="A11821" s="130" t="str">
        <f>ETMRouteStagesOld[[#This Row],[Depot]]&amp;ETMRouteStagesOld[[#This Row],[RouteNo]]</f>
        <v>PRV148</v>
      </c>
      <c r="B11821" s="127" t="s">
        <v>287</v>
      </c>
      <c r="C11821" s="128" t="s">
        <v>5019</v>
      </c>
      <c r="D11821" s="128">
        <v>148</v>
      </c>
      <c r="E11821" s="128" t="s">
        <v>1126</v>
      </c>
      <c r="F11821" s="128">
        <v>21</v>
      </c>
      <c r="G11821" s="128">
        <v>24</v>
      </c>
      <c r="H11821" s="128" t="s">
        <v>4846</v>
      </c>
      <c r="I11821" s="128"/>
      <c r="J11821" s="131"/>
      <c r="K11821" s="131"/>
      <c r="L11821" s="201"/>
      <c r="M11821" s="201"/>
      <c r="N11821" s="202"/>
      <c r="O1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30" t="e">
        <f>VLOOKUP(ETMRouteStagesOld[[#This Row],[StageCode]], Code2Loc, 2,FALSE)</f>
        <v>#REF!</v>
      </c>
      <c r="Q11821" s="130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4" hidden="1">
      <c r="A11822" s="130" t="str">
        <f>ETMRouteStagesOld[[#This Row],[Depot]]&amp;ETMRouteStagesOld[[#This Row],[RouteNo]]</f>
        <v>PRV148</v>
      </c>
      <c r="B11822" s="127" t="s">
        <v>287</v>
      </c>
      <c r="C11822" s="128" t="s">
        <v>5019</v>
      </c>
      <c r="D11822" s="128">
        <v>148</v>
      </c>
      <c r="E11822" s="128" t="s">
        <v>3807</v>
      </c>
      <c r="F11822" s="128">
        <v>22</v>
      </c>
      <c r="G11822" s="128">
        <v>25</v>
      </c>
      <c r="H11822" s="128" t="s">
        <v>4846</v>
      </c>
      <c r="I11822" s="128"/>
      <c r="J11822" s="131"/>
      <c r="K11822" s="131"/>
      <c r="L11822" s="201"/>
      <c r="M11822" s="201"/>
      <c r="N11822" s="202"/>
      <c r="O1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30" t="e">
        <f>VLOOKUP(ETMRouteStagesOld[[#This Row],[StageCode]], Code2Loc, 2,FALSE)</f>
        <v>#REF!</v>
      </c>
      <c r="Q11822" s="130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4" hidden="1">
      <c r="A11823" s="130" t="str">
        <f>ETMRouteStagesOld[[#This Row],[Depot]]&amp;ETMRouteStagesOld[[#This Row],[RouteNo]]</f>
        <v>PRV148</v>
      </c>
      <c r="B11823" s="127" t="s">
        <v>287</v>
      </c>
      <c r="C11823" s="128" t="s">
        <v>5019</v>
      </c>
      <c r="D11823" s="128">
        <v>148</v>
      </c>
      <c r="E11823" s="128" t="s">
        <v>4553</v>
      </c>
      <c r="F11823" s="128">
        <v>23</v>
      </c>
      <c r="G11823" s="128">
        <v>26</v>
      </c>
      <c r="H11823" s="128" t="s">
        <v>4846</v>
      </c>
      <c r="I11823" s="128"/>
      <c r="J11823" s="131"/>
      <c r="K11823" s="131"/>
      <c r="L11823" s="201"/>
      <c r="M11823" s="201"/>
      <c r="N11823" s="202"/>
      <c r="O1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30" t="e">
        <f>VLOOKUP(ETMRouteStagesOld[[#This Row],[StageCode]], Code2Loc, 2,FALSE)</f>
        <v>#REF!</v>
      </c>
      <c r="Q11823" s="130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4" hidden="1">
      <c r="A11824" s="130" t="str">
        <f>ETMRouteStagesOld[[#This Row],[Depot]]&amp;ETMRouteStagesOld[[#This Row],[RouteNo]]</f>
        <v>PRV148</v>
      </c>
      <c r="B11824" s="127" t="s">
        <v>287</v>
      </c>
      <c r="C11824" s="128" t="s">
        <v>5019</v>
      </c>
      <c r="D11824" s="128">
        <v>148</v>
      </c>
      <c r="E11824" s="128" t="s">
        <v>4555</v>
      </c>
      <c r="F11824" s="128">
        <v>24</v>
      </c>
      <c r="G11824" s="128">
        <v>27</v>
      </c>
      <c r="H11824" s="128" t="s">
        <v>4846</v>
      </c>
      <c r="I11824" s="128"/>
      <c r="J11824" s="131"/>
      <c r="K11824" s="131"/>
      <c r="L11824" s="201"/>
      <c r="M11824" s="201"/>
      <c r="N11824" s="202"/>
      <c r="O1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30" t="e">
        <f>VLOOKUP(ETMRouteStagesOld[[#This Row],[StageCode]], Code2Loc, 2,FALSE)</f>
        <v>#REF!</v>
      </c>
      <c r="Q11824" s="130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4" hidden="1">
      <c r="A11825" s="130" t="str">
        <f>ETMRouteStagesOld[[#This Row],[Depot]]&amp;ETMRouteStagesOld[[#This Row],[RouteNo]]</f>
        <v>PRV148</v>
      </c>
      <c r="B11825" s="127" t="s">
        <v>287</v>
      </c>
      <c r="C11825" s="128" t="s">
        <v>5019</v>
      </c>
      <c r="D11825" s="128">
        <v>148</v>
      </c>
      <c r="E11825" s="128" t="s">
        <v>3544</v>
      </c>
      <c r="F11825" s="128">
        <v>25</v>
      </c>
      <c r="G11825" s="128">
        <v>28</v>
      </c>
      <c r="H11825" s="128" t="s">
        <v>4846</v>
      </c>
      <c r="I11825" s="128"/>
      <c r="J11825" s="131"/>
      <c r="K11825" s="131"/>
      <c r="L11825" s="201"/>
      <c r="M11825" s="201"/>
      <c r="N11825" s="202"/>
      <c r="O1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30" t="e">
        <f>VLOOKUP(ETMRouteStagesOld[[#This Row],[StageCode]], Code2Loc, 2,FALSE)</f>
        <v>#REF!</v>
      </c>
      <c r="Q11825" s="130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4" hidden="1">
      <c r="A11826" s="130" t="str">
        <f>ETMRouteStagesOld[[#This Row],[Depot]]&amp;ETMRouteStagesOld[[#This Row],[RouteNo]]</f>
        <v>PRV148</v>
      </c>
      <c r="B11826" s="127" t="s">
        <v>287</v>
      </c>
      <c r="C11826" s="128" t="s">
        <v>5019</v>
      </c>
      <c r="D11826" s="128">
        <v>148</v>
      </c>
      <c r="E11826" s="128" t="s">
        <v>1175</v>
      </c>
      <c r="F11826" s="128">
        <v>26</v>
      </c>
      <c r="G11826" s="128">
        <v>30</v>
      </c>
      <c r="H11826" s="128" t="s">
        <v>4846</v>
      </c>
      <c r="I11826" s="128"/>
      <c r="J11826" s="131"/>
      <c r="K11826" s="131"/>
      <c r="L11826" s="201"/>
      <c r="M11826" s="201"/>
      <c r="N11826" s="202"/>
      <c r="O1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30" t="e">
        <f>VLOOKUP(ETMRouteStagesOld[[#This Row],[StageCode]], Code2Loc, 2,FALSE)</f>
        <v>#REF!</v>
      </c>
      <c r="Q11826" s="130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4" hidden="1">
      <c r="A11827" s="130" t="str">
        <f>ETMRouteStagesOld[[#This Row],[Depot]]&amp;ETMRouteStagesOld[[#This Row],[RouteNo]]</f>
        <v>PRV148</v>
      </c>
      <c r="B11827" s="127" t="s">
        <v>287</v>
      </c>
      <c r="C11827" s="128" t="s">
        <v>5019</v>
      </c>
      <c r="D11827" s="128">
        <v>148</v>
      </c>
      <c r="E11827" s="128" t="s">
        <v>3715</v>
      </c>
      <c r="F11827" s="128">
        <v>27</v>
      </c>
      <c r="G11827" s="128">
        <v>32</v>
      </c>
      <c r="H11827" s="128" t="s">
        <v>4846</v>
      </c>
      <c r="I11827" s="128"/>
      <c r="J11827" s="131"/>
      <c r="K11827" s="131"/>
      <c r="L11827" s="201"/>
      <c r="M11827" s="201"/>
      <c r="N11827" s="202"/>
      <c r="O1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30" t="e">
        <f>VLOOKUP(ETMRouteStagesOld[[#This Row],[StageCode]], Code2Loc, 2,FALSE)</f>
        <v>#REF!</v>
      </c>
      <c r="Q11827" s="130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4" hidden="1">
      <c r="A11828" s="130" t="str">
        <f>ETMRouteStagesOld[[#This Row],[Depot]]&amp;ETMRouteStagesOld[[#This Row],[RouteNo]]</f>
        <v>PRV148</v>
      </c>
      <c r="B11828" s="127" t="s">
        <v>287</v>
      </c>
      <c r="C11828" s="128" t="s">
        <v>5019</v>
      </c>
      <c r="D11828" s="128">
        <v>148</v>
      </c>
      <c r="E11828" s="128" t="s">
        <v>4274</v>
      </c>
      <c r="F11828" s="128">
        <v>28</v>
      </c>
      <c r="G11828" s="128">
        <v>33</v>
      </c>
      <c r="H11828" s="128" t="s">
        <v>4846</v>
      </c>
      <c r="I11828" s="128">
        <v>1</v>
      </c>
      <c r="J11828" s="131"/>
      <c r="K11828" s="131"/>
      <c r="L11828" s="201"/>
      <c r="M11828" s="201"/>
      <c r="N11828" s="202"/>
      <c r="O1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30" t="e">
        <f>VLOOKUP(ETMRouteStagesOld[[#This Row],[StageCode]], Code2Loc, 2,FALSE)</f>
        <v>#REF!</v>
      </c>
      <c r="Q11828" s="130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4" hidden="1">
      <c r="A11829" s="130" t="str">
        <f>ETMRouteStagesOld[[#This Row],[Depot]]&amp;ETMRouteStagesOld[[#This Row],[RouteNo]]</f>
        <v>PRV148</v>
      </c>
      <c r="B11829" s="127" t="s">
        <v>287</v>
      </c>
      <c r="C11829" s="128" t="s">
        <v>5019</v>
      </c>
      <c r="D11829" s="128">
        <v>148</v>
      </c>
      <c r="E11829" s="128" t="s">
        <v>4124</v>
      </c>
      <c r="F11829" s="128">
        <v>29</v>
      </c>
      <c r="G11829" s="128">
        <v>35</v>
      </c>
      <c r="H11829" s="128" t="s">
        <v>4846</v>
      </c>
      <c r="I11829" s="128">
        <v>2</v>
      </c>
      <c r="J11829" s="131"/>
      <c r="K11829" s="131"/>
      <c r="L11829" s="201"/>
      <c r="M11829" s="201"/>
      <c r="N11829" s="202"/>
      <c r="O1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30" t="e">
        <f>VLOOKUP(ETMRouteStagesOld[[#This Row],[StageCode]], Code2Loc, 2,FALSE)</f>
        <v>#REF!</v>
      </c>
      <c r="Q11829" s="130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4" hidden="1">
      <c r="A11830" s="130" t="str">
        <f>ETMRouteStagesOld[[#This Row],[Depot]]&amp;ETMRouteStagesOld[[#This Row],[RouteNo]]</f>
        <v>PRV148</v>
      </c>
      <c r="B11830" s="127" t="s">
        <v>287</v>
      </c>
      <c r="C11830" s="128" t="s">
        <v>5019</v>
      </c>
      <c r="D11830" s="128">
        <v>148</v>
      </c>
      <c r="E11830" s="128" t="s">
        <v>4138</v>
      </c>
      <c r="F11830" s="128">
        <v>30</v>
      </c>
      <c r="G11830" s="128">
        <v>39</v>
      </c>
      <c r="H11830" s="128" t="s">
        <v>4846</v>
      </c>
      <c r="I11830" s="128"/>
      <c r="J11830" s="131"/>
      <c r="K11830" s="131"/>
      <c r="L11830" s="201"/>
      <c r="M11830" s="201"/>
      <c r="N11830" s="202"/>
      <c r="O1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30" t="e">
        <f>VLOOKUP(ETMRouteStagesOld[[#This Row],[StageCode]], Code2Loc, 2,FALSE)</f>
        <v>#REF!</v>
      </c>
      <c r="Q11830" s="130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4" hidden="1">
      <c r="A11831" s="130" t="str">
        <f>ETMRouteStagesOld[[#This Row],[Depot]]&amp;ETMRouteStagesOld[[#This Row],[RouteNo]]</f>
        <v>PRV148</v>
      </c>
      <c r="B11831" s="127" t="s">
        <v>287</v>
      </c>
      <c r="C11831" s="128" t="s">
        <v>5019</v>
      </c>
      <c r="D11831" s="128">
        <v>148</v>
      </c>
      <c r="E11831" s="128" t="s">
        <v>4031</v>
      </c>
      <c r="F11831" s="128">
        <v>31</v>
      </c>
      <c r="G11831" s="128">
        <v>42</v>
      </c>
      <c r="H11831" s="128" t="s">
        <v>4846</v>
      </c>
      <c r="I11831" s="128"/>
      <c r="J11831" s="131"/>
      <c r="K11831" s="131"/>
      <c r="L11831" s="201"/>
      <c r="M11831" s="201"/>
      <c r="N11831" s="202"/>
      <c r="O1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30" t="e">
        <f>VLOOKUP(ETMRouteStagesOld[[#This Row],[StageCode]], Code2Loc, 2,FALSE)</f>
        <v>#REF!</v>
      </c>
      <c r="Q11831" s="130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4" hidden="1">
      <c r="A11832" s="130" t="str">
        <f>ETMRouteStagesOld[[#This Row],[Depot]]&amp;ETMRouteStagesOld[[#This Row],[RouteNo]]</f>
        <v>PRV148</v>
      </c>
      <c r="B11832" s="127" t="s">
        <v>287</v>
      </c>
      <c r="C11832" s="128" t="s">
        <v>5019</v>
      </c>
      <c r="D11832" s="128">
        <v>148</v>
      </c>
      <c r="E11832" s="128" t="s">
        <v>3519</v>
      </c>
      <c r="F11832" s="128">
        <v>32</v>
      </c>
      <c r="G11832" s="128">
        <v>45</v>
      </c>
      <c r="H11832" s="128" t="s">
        <v>4846</v>
      </c>
      <c r="I11832" s="128"/>
      <c r="J11832" s="131"/>
      <c r="K11832" s="131"/>
      <c r="L11832" s="201"/>
      <c r="M11832" s="201"/>
      <c r="N11832" s="202"/>
      <c r="O1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30" t="e">
        <f>VLOOKUP(ETMRouteStagesOld[[#This Row],[StageCode]], Code2Loc, 2,FALSE)</f>
        <v>#REF!</v>
      </c>
      <c r="Q11832" s="130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4" hidden="1">
      <c r="A11833" s="130" t="str">
        <f>ETMRouteStagesOld[[#This Row],[Depot]]&amp;ETMRouteStagesOld[[#This Row],[RouteNo]]</f>
        <v>PRV148</v>
      </c>
      <c r="B11833" s="127" t="s">
        <v>287</v>
      </c>
      <c r="C11833" s="128" t="s">
        <v>5019</v>
      </c>
      <c r="D11833" s="128">
        <v>148</v>
      </c>
      <c r="E11833" s="128" t="s">
        <v>4377</v>
      </c>
      <c r="F11833" s="128">
        <v>33</v>
      </c>
      <c r="G11833" s="128">
        <v>46</v>
      </c>
      <c r="H11833" s="128" t="s">
        <v>4846</v>
      </c>
      <c r="I11833" s="128"/>
      <c r="J11833" s="131"/>
      <c r="K11833" s="131"/>
      <c r="L11833" s="201"/>
      <c r="M11833" s="201"/>
      <c r="N11833" s="202"/>
      <c r="O1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30" t="e">
        <f>VLOOKUP(ETMRouteStagesOld[[#This Row],[StageCode]], Code2Loc, 2,FALSE)</f>
        <v>#REF!</v>
      </c>
      <c r="Q11833" s="130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4" hidden="1">
      <c r="A11834" s="130" t="str">
        <f>ETMRouteStagesOld[[#This Row],[Depot]]&amp;ETMRouteStagesOld[[#This Row],[RouteNo]]</f>
        <v>PRV148</v>
      </c>
      <c r="B11834" s="127" t="s">
        <v>287</v>
      </c>
      <c r="C11834" s="128" t="s">
        <v>5019</v>
      </c>
      <c r="D11834" s="128">
        <v>148</v>
      </c>
      <c r="E11834" s="128" t="s">
        <v>4167</v>
      </c>
      <c r="F11834" s="128">
        <v>34</v>
      </c>
      <c r="G11834" s="128">
        <v>48</v>
      </c>
      <c r="H11834" s="128" t="s">
        <v>4846</v>
      </c>
      <c r="I11834" s="128"/>
      <c r="J11834" s="131"/>
      <c r="K11834" s="131"/>
      <c r="L11834" s="201"/>
      <c r="M11834" s="201"/>
      <c r="N11834" s="202"/>
      <c r="O1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30" t="e">
        <f>VLOOKUP(ETMRouteStagesOld[[#This Row],[StageCode]], Code2Loc, 2,FALSE)</f>
        <v>#REF!</v>
      </c>
      <c r="Q11834" s="130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4" hidden="1">
      <c r="A11835" s="130" t="str">
        <f>ETMRouteStagesOld[[#This Row],[Depot]]&amp;ETMRouteStagesOld[[#This Row],[RouteNo]]</f>
        <v>PRV148</v>
      </c>
      <c r="B11835" s="127" t="s">
        <v>287</v>
      </c>
      <c r="C11835" s="128" t="s">
        <v>5019</v>
      </c>
      <c r="D11835" s="128">
        <v>148</v>
      </c>
      <c r="E11835" s="128" t="s">
        <v>4184</v>
      </c>
      <c r="F11835" s="128">
        <v>35</v>
      </c>
      <c r="G11835" s="128">
        <v>51</v>
      </c>
      <c r="H11835" s="128" t="s">
        <v>4846</v>
      </c>
      <c r="I11835" s="128"/>
      <c r="J11835" s="131"/>
      <c r="K11835" s="131"/>
      <c r="L11835" s="201"/>
      <c r="M11835" s="201"/>
      <c r="N11835" s="202"/>
      <c r="O1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30" t="e">
        <f>VLOOKUP(ETMRouteStagesOld[[#This Row],[StageCode]], Code2Loc, 2,FALSE)</f>
        <v>#REF!</v>
      </c>
      <c r="Q11835" s="130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4" hidden="1">
      <c r="A11836" s="130" t="str">
        <f>ETMRouteStagesOld[[#This Row],[Depot]]&amp;ETMRouteStagesOld[[#This Row],[RouteNo]]</f>
        <v>PRV148</v>
      </c>
      <c r="B11836" s="127" t="s">
        <v>287</v>
      </c>
      <c r="C11836" s="128" t="s">
        <v>5019</v>
      </c>
      <c r="D11836" s="128">
        <v>148</v>
      </c>
      <c r="E11836" s="128" t="s">
        <v>2833</v>
      </c>
      <c r="F11836" s="128">
        <v>36</v>
      </c>
      <c r="G11836" s="128">
        <v>52</v>
      </c>
      <c r="H11836" s="128" t="s">
        <v>4846</v>
      </c>
      <c r="I11836" s="128"/>
      <c r="J11836" s="131"/>
      <c r="K11836" s="131"/>
      <c r="L11836" s="201"/>
      <c r="M11836" s="201"/>
      <c r="N11836" s="202"/>
      <c r="O1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30" t="e">
        <f>VLOOKUP(ETMRouteStagesOld[[#This Row],[StageCode]], Code2Loc, 2,FALSE)</f>
        <v>#REF!</v>
      </c>
      <c r="Q11836" s="130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4" hidden="1">
      <c r="A11837" s="130" t="str">
        <f>ETMRouteStagesOld[[#This Row],[Depot]]&amp;ETMRouteStagesOld[[#This Row],[RouteNo]]</f>
        <v>PRV148</v>
      </c>
      <c r="B11837" s="127" t="s">
        <v>287</v>
      </c>
      <c r="C11837" s="128" t="s">
        <v>5019</v>
      </c>
      <c r="D11837" s="128">
        <v>148</v>
      </c>
      <c r="E11837" s="128" t="s">
        <v>334</v>
      </c>
      <c r="F11837" s="128">
        <v>37</v>
      </c>
      <c r="G11837" s="128">
        <v>54</v>
      </c>
      <c r="H11837" s="128" t="s">
        <v>4846</v>
      </c>
      <c r="I11837" s="128"/>
      <c r="J11837" s="131"/>
      <c r="K11837" s="131"/>
      <c r="L11837" s="201"/>
      <c r="M11837" s="201"/>
      <c r="N11837" s="202"/>
      <c r="O11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30" t="e">
        <f>VLOOKUP(ETMRouteStagesOld[[#This Row],[StageCode]], Code2Loc, 2,FALSE)</f>
        <v>#REF!</v>
      </c>
      <c r="Q11837" s="130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4" hidden="1">
      <c r="A11838" s="130" t="str">
        <f>ETMRouteStagesOld[[#This Row],[Depot]]&amp;ETMRouteStagesOld[[#This Row],[RouteNo]]</f>
        <v>PRV149</v>
      </c>
      <c r="B11838" s="127" t="s">
        <v>287</v>
      </c>
      <c r="C11838" s="128" t="s">
        <v>4998</v>
      </c>
      <c r="D11838" s="128">
        <v>149</v>
      </c>
      <c r="E11838" s="128" t="s">
        <v>1182</v>
      </c>
      <c r="F11838" s="128">
        <v>1</v>
      </c>
      <c r="G11838" s="128">
        <v>0</v>
      </c>
      <c r="H11838" s="128" t="s">
        <v>4852</v>
      </c>
      <c r="I11838" s="128"/>
      <c r="J11838" s="131"/>
      <c r="K11838" s="131"/>
      <c r="L11838" s="201"/>
      <c r="M11838" s="201"/>
      <c r="N11838" s="202"/>
      <c r="O1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30" t="e">
        <f>VLOOKUP(ETMRouteStagesOld[[#This Row],[StageCode]], Code2Loc, 2,FALSE)</f>
        <v>#REF!</v>
      </c>
      <c r="Q11838" s="130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4" hidden="1">
      <c r="A11839" s="130" t="str">
        <f>ETMRouteStagesOld[[#This Row],[Depot]]&amp;ETMRouteStagesOld[[#This Row],[RouteNo]]</f>
        <v>PRV149</v>
      </c>
      <c r="B11839" s="127" t="s">
        <v>287</v>
      </c>
      <c r="C11839" s="128" t="s">
        <v>4998</v>
      </c>
      <c r="D11839" s="128">
        <v>149</v>
      </c>
      <c r="E11839" s="128" t="s">
        <v>4366</v>
      </c>
      <c r="F11839" s="128">
        <v>2</v>
      </c>
      <c r="G11839" s="128">
        <v>3</v>
      </c>
      <c r="H11839" s="128" t="s">
        <v>4852</v>
      </c>
      <c r="I11839" s="128"/>
      <c r="J11839" s="131"/>
      <c r="K11839" s="131"/>
      <c r="L11839" s="201"/>
      <c r="M11839" s="201"/>
      <c r="N11839" s="202"/>
      <c r="O1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30" t="e">
        <f>VLOOKUP(ETMRouteStagesOld[[#This Row],[StageCode]], Code2Loc, 2,FALSE)</f>
        <v>#REF!</v>
      </c>
      <c r="Q11839" s="130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4" hidden="1">
      <c r="A11840" s="130" t="str">
        <f>ETMRouteStagesOld[[#This Row],[Depot]]&amp;ETMRouteStagesOld[[#This Row],[RouteNo]]</f>
        <v>PRV149</v>
      </c>
      <c r="B11840" s="127" t="s">
        <v>287</v>
      </c>
      <c r="C11840" s="128" t="s">
        <v>4998</v>
      </c>
      <c r="D11840" s="128">
        <v>149</v>
      </c>
      <c r="E11840" s="128" t="s">
        <v>3184</v>
      </c>
      <c r="F11840" s="128">
        <v>3</v>
      </c>
      <c r="G11840" s="128">
        <v>5</v>
      </c>
      <c r="H11840" s="128" t="s">
        <v>4852</v>
      </c>
      <c r="I11840" s="128"/>
      <c r="J11840" s="131"/>
      <c r="K11840" s="131"/>
      <c r="L11840" s="201"/>
      <c r="M11840" s="201"/>
      <c r="N11840" s="202"/>
      <c r="O1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30" t="e">
        <f>VLOOKUP(ETMRouteStagesOld[[#This Row],[StageCode]], Code2Loc, 2,FALSE)</f>
        <v>#REF!</v>
      </c>
      <c r="Q11840" s="130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4" hidden="1">
      <c r="A11841" s="130" t="str">
        <f>ETMRouteStagesOld[[#This Row],[Depot]]&amp;ETMRouteStagesOld[[#This Row],[RouteNo]]</f>
        <v>PRV149</v>
      </c>
      <c r="B11841" s="127" t="s">
        <v>287</v>
      </c>
      <c r="C11841" s="128" t="s">
        <v>4998</v>
      </c>
      <c r="D11841" s="128">
        <v>149</v>
      </c>
      <c r="E11841" s="128" t="s">
        <v>3970</v>
      </c>
      <c r="F11841" s="128">
        <v>4</v>
      </c>
      <c r="G11841" s="128">
        <v>7</v>
      </c>
      <c r="H11841" s="128" t="s">
        <v>4852</v>
      </c>
      <c r="I11841" s="128"/>
      <c r="J11841" s="131"/>
      <c r="K11841" s="131"/>
      <c r="L11841" s="201"/>
      <c r="M11841" s="201"/>
      <c r="N11841" s="202"/>
      <c r="O1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30" t="e">
        <f>VLOOKUP(ETMRouteStagesOld[[#This Row],[StageCode]], Code2Loc, 2,FALSE)</f>
        <v>#REF!</v>
      </c>
      <c r="Q11841" s="130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4" hidden="1">
      <c r="A11842" s="130" t="str">
        <f>ETMRouteStagesOld[[#This Row],[Depot]]&amp;ETMRouteStagesOld[[#This Row],[RouteNo]]</f>
        <v>PRV149</v>
      </c>
      <c r="B11842" s="127" t="s">
        <v>287</v>
      </c>
      <c r="C11842" s="128" t="s">
        <v>4998</v>
      </c>
      <c r="D11842" s="128">
        <v>149</v>
      </c>
      <c r="E11842" s="128" t="s">
        <v>3174</v>
      </c>
      <c r="F11842" s="128">
        <v>5</v>
      </c>
      <c r="G11842" s="128">
        <v>9</v>
      </c>
      <c r="H11842" s="128" t="s">
        <v>4852</v>
      </c>
      <c r="I11842" s="128"/>
      <c r="J11842" s="131"/>
      <c r="K11842" s="131"/>
      <c r="L11842" s="201"/>
      <c r="M11842" s="201"/>
      <c r="N11842" s="202"/>
      <c r="O1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30" t="e">
        <f>VLOOKUP(ETMRouteStagesOld[[#This Row],[StageCode]], Code2Loc, 2,FALSE)</f>
        <v>#REF!</v>
      </c>
      <c r="Q11842" s="130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4" hidden="1">
      <c r="A11843" s="130" t="str">
        <f>ETMRouteStagesOld[[#This Row],[Depot]]&amp;ETMRouteStagesOld[[#This Row],[RouteNo]]</f>
        <v>PRV149</v>
      </c>
      <c r="B11843" s="127" t="s">
        <v>287</v>
      </c>
      <c r="C11843" s="128" t="s">
        <v>4998</v>
      </c>
      <c r="D11843" s="128">
        <v>149</v>
      </c>
      <c r="E11843" s="128" t="s">
        <v>1154</v>
      </c>
      <c r="F11843" s="128">
        <v>6</v>
      </c>
      <c r="G11843" s="128">
        <v>12</v>
      </c>
      <c r="H11843" s="128" t="s">
        <v>4852</v>
      </c>
      <c r="I11843" s="128"/>
      <c r="J11843" s="131"/>
      <c r="K11843" s="131"/>
      <c r="L11843" s="201"/>
      <c r="M11843" s="201"/>
      <c r="N11843" s="202"/>
      <c r="O1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30" t="e">
        <f>VLOOKUP(ETMRouteStagesOld[[#This Row],[StageCode]], Code2Loc, 2,FALSE)</f>
        <v>#REF!</v>
      </c>
      <c r="Q11843" s="130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4" hidden="1">
      <c r="A11844" s="130" t="str">
        <f>ETMRouteStagesOld[[#This Row],[Depot]]&amp;ETMRouteStagesOld[[#This Row],[RouteNo]]</f>
        <v>PRV149</v>
      </c>
      <c r="B11844" s="127" t="s">
        <v>287</v>
      </c>
      <c r="C11844" s="128" t="s">
        <v>4998</v>
      </c>
      <c r="D11844" s="128">
        <v>149</v>
      </c>
      <c r="E11844" s="128" t="s">
        <v>3332</v>
      </c>
      <c r="F11844" s="128">
        <v>7</v>
      </c>
      <c r="G11844" s="128">
        <v>16</v>
      </c>
      <c r="H11844" s="128" t="s">
        <v>4852</v>
      </c>
      <c r="I11844" s="128"/>
      <c r="J11844" s="131"/>
      <c r="K11844" s="131"/>
      <c r="L11844" s="201"/>
      <c r="M11844" s="201"/>
      <c r="N11844" s="202"/>
      <c r="O1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30" t="e">
        <f>VLOOKUP(ETMRouteStagesOld[[#This Row],[StageCode]], Code2Loc, 2,FALSE)</f>
        <v>#REF!</v>
      </c>
      <c r="Q11844" s="130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4" hidden="1">
      <c r="A11845" s="130" t="str">
        <f>ETMRouteStagesOld[[#This Row],[Depot]]&amp;ETMRouteStagesOld[[#This Row],[RouteNo]]</f>
        <v>PRV149</v>
      </c>
      <c r="B11845" s="127" t="s">
        <v>287</v>
      </c>
      <c r="C11845" s="128" t="s">
        <v>4998</v>
      </c>
      <c r="D11845" s="128">
        <v>149</v>
      </c>
      <c r="E11845" s="128" t="s">
        <v>1084</v>
      </c>
      <c r="F11845" s="128">
        <v>8</v>
      </c>
      <c r="G11845" s="128">
        <v>20</v>
      </c>
      <c r="H11845" s="128" t="s">
        <v>4852</v>
      </c>
      <c r="I11845" s="128"/>
      <c r="J11845" s="131"/>
      <c r="K11845" s="131"/>
      <c r="L11845" s="201"/>
      <c r="M11845" s="201"/>
      <c r="N11845" s="202"/>
      <c r="O1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30" t="e">
        <f>VLOOKUP(ETMRouteStagesOld[[#This Row],[StageCode]], Code2Loc, 2,FALSE)</f>
        <v>#REF!</v>
      </c>
      <c r="Q11845" s="130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4" hidden="1">
      <c r="A11846" s="130" t="str">
        <f>ETMRouteStagesOld[[#This Row],[Depot]]&amp;ETMRouteStagesOld[[#This Row],[RouteNo]]</f>
        <v>PRV149</v>
      </c>
      <c r="B11846" s="127" t="s">
        <v>287</v>
      </c>
      <c r="C11846" s="128" t="s">
        <v>4998</v>
      </c>
      <c r="D11846" s="128">
        <v>149</v>
      </c>
      <c r="E11846" s="128" t="s">
        <v>2982</v>
      </c>
      <c r="F11846" s="128">
        <v>9</v>
      </c>
      <c r="G11846" s="128">
        <v>22</v>
      </c>
      <c r="H11846" s="128" t="s">
        <v>4852</v>
      </c>
      <c r="I11846" s="128"/>
      <c r="J11846" s="131"/>
      <c r="K11846" s="131"/>
      <c r="L11846" s="201"/>
      <c r="M11846" s="201"/>
      <c r="N11846" s="202"/>
      <c r="O1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30" t="e">
        <f>VLOOKUP(ETMRouteStagesOld[[#This Row],[StageCode]], Code2Loc, 2,FALSE)</f>
        <v>#REF!</v>
      </c>
      <c r="Q11846" s="130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4" hidden="1">
      <c r="A11847" s="130" t="str">
        <f>ETMRouteStagesOld[[#This Row],[Depot]]&amp;ETMRouteStagesOld[[#This Row],[RouteNo]]</f>
        <v>PRV149</v>
      </c>
      <c r="B11847" s="127" t="s">
        <v>287</v>
      </c>
      <c r="C11847" s="128" t="s">
        <v>4998</v>
      </c>
      <c r="D11847" s="128">
        <v>149</v>
      </c>
      <c r="E11847" s="128" t="s">
        <v>1175</v>
      </c>
      <c r="F11847" s="128">
        <v>10</v>
      </c>
      <c r="G11847" s="128">
        <v>30</v>
      </c>
      <c r="H11847" s="128" t="s">
        <v>4852</v>
      </c>
      <c r="I11847" s="128"/>
      <c r="J11847" s="131"/>
      <c r="K11847" s="131"/>
      <c r="L11847" s="201"/>
      <c r="M11847" s="201"/>
      <c r="N11847" s="202"/>
      <c r="O1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30" t="e">
        <f>VLOOKUP(ETMRouteStagesOld[[#This Row],[StageCode]], Code2Loc, 2,FALSE)</f>
        <v>#REF!</v>
      </c>
      <c r="Q11847" s="130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4" hidden="1">
      <c r="A11848" s="130" t="str">
        <f>ETMRouteStagesOld[[#This Row],[Depot]]&amp;ETMRouteStagesOld[[#This Row],[RouteNo]]</f>
        <v>PRV149</v>
      </c>
      <c r="B11848" s="127" t="s">
        <v>287</v>
      </c>
      <c r="C11848" s="128" t="s">
        <v>4998</v>
      </c>
      <c r="D11848" s="128">
        <v>149</v>
      </c>
      <c r="E11848" s="128" t="s">
        <v>4274</v>
      </c>
      <c r="F11848" s="128">
        <v>11</v>
      </c>
      <c r="G11848" s="128">
        <v>33</v>
      </c>
      <c r="H11848" s="128" t="s">
        <v>4852</v>
      </c>
      <c r="I11848" s="128"/>
      <c r="J11848" s="131"/>
      <c r="K11848" s="131"/>
      <c r="L11848" s="201"/>
      <c r="M11848" s="201"/>
      <c r="N11848" s="202"/>
      <c r="O1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30" t="e">
        <f>VLOOKUP(ETMRouteStagesOld[[#This Row],[StageCode]], Code2Loc, 2,FALSE)</f>
        <v>#REF!</v>
      </c>
      <c r="Q11848" s="130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4" hidden="1">
      <c r="A11849" s="130" t="str">
        <f>ETMRouteStagesOld[[#This Row],[Depot]]&amp;ETMRouteStagesOld[[#This Row],[RouteNo]]</f>
        <v>PRV149</v>
      </c>
      <c r="B11849" s="127" t="s">
        <v>287</v>
      </c>
      <c r="C11849" s="128" t="s">
        <v>4998</v>
      </c>
      <c r="D11849" s="128">
        <v>149</v>
      </c>
      <c r="E11849" s="128" t="s">
        <v>3952</v>
      </c>
      <c r="F11849" s="128">
        <v>12</v>
      </c>
      <c r="G11849" s="128">
        <v>34</v>
      </c>
      <c r="H11849" s="128" t="s">
        <v>4852</v>
      </c>
      <c r="I11849" s="128"/>
      <c r="J11849" s="131"/>
      <c r="K11849" s="131"/>
      <c r="L11849" s="201"/>
      <c r="M11849" s="201"/>
      <c r="N11849" s="202"/>
      <c r="O1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30" t="e">
        <f>VLOOKUP(ETMRouteStagesOld[[#This Row],[StageCode]], Code2Loc, 2,FALSE)</f>
        <v>#REF!</v>
      </c>
      <c r="Q11849" s="130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4" hidden="1">
      <c r="A11850" s="130" t="str">
        <f>ETMRouteStagesOld[[#This Row],[Depot]]&amp;ETMRouteStagesOld[[#This Row],[RouteNo]]</f>
        <v>PRV149</v>
      </c>
      <c r="B11850" s="127" t="s">
        <v>287</v>
      </c>
      <c r="C11850" s="128" t="s">
        <v>4998</v>
      </c>
      <c r="D11850" s="128">
        <v>149</v>
      </c>
      <c r="E11850" s="128" t="s">
        <v>4425</v>
      </c>
      <c r="F11850" s="128">
        <v>13</v>
      </c>
      <c r="G11850" s="128">
        <v>37</v>
      </c>
      <c r="H11850" s="128" t="s">
        <v>4852</v>
      </c>
      <c r="I11850" s="128"/>
      <c r="J11850" s="131"/>
      <c r="K11850" s="131"/>
      <c r="L11850" s="201"/>
      <c r="M11850" s="201"/>
      <c r="N11850" s="202"/>
      <c r="O1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30" t="e">
        <f>VLOOKUP(ETMRouteStagesOld[[#This Row],[StageCode]], Code2Loc, 2,FALSE)</f>
        <v>#REF!</v>
      </c>
      <c r="Q11850" s="130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4" hidden="1">
      <c r="A11851" s="130" t="str">
        <f>ETMRouteStagesOld[[#This Row],[Depot]]&amp;ETMRouteStagesOld[[#This Row],[RouteNo]]</f>
        <v>PRV149</v>
      </c>
      <c r="B11851" s="127" t="s">
        <v>287</v>
      </c>
      <c r="C11851" s="128" t="s">
        <v>4998</v>
      </c>
      <c r="D11851" s="128">
        <v>149</v>
      </c>
      <c r="E11851" s="128" t="s">
        <v>4393</v>
      </c>
      <c r="F11851" s="128">
        <v>14</v>
      </c>
      <c r="G11851" s="128">
        <v>40</v>
      </c>
      <c r="H11851" s="128" t="s">
        <v>4852</v>
      </c>
      <c r="I11851" s="128"/>
      <c r="J11851" s="131"/>
      <c r="K11851" s="131"/>
      <c r="L11851" s="201"/>
      <c r="M11851" s="201"/>
      <c r="N11851" s="202"/>
      <c r="O1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30" t="e">
        <f>VLOOKUP(ETMRouteStagesOld[[#This Row],[StageCode]], Code2Loc, 2,FALSE)</f>
        <v>#REF!</v>
      </c>
      <c r="Q11851" s="130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4" hidden="1">
      <c r="A11852" s="130" t="str">
        <f>ETMRouteStagesOld[[#This Row],[Depot]]&amp;ETMRouteStagesOld[[#This Row],[RouteNo]]</f>
        <v>PRV149</v>
      </c>
      <c r="B11852" s="127" t="s">
        <v>287</v>
      </c>
      <c r="C11852" s="128" t="s">
        <v>4998</v>
      </c>
      <c r="D11852" s="128">
        <v>149</v>
      </c>
      <c r="E11852" s="128" t="s">
        <v>1190</v>
      </c>
      <c r="F11852" s="128">
        <v>15</v>
      </c>
      <c r="G11852" s="128">
        <v>44</v>
      </c>
      <c r="H11852" s="128" t="s">
        <v>4852</v>
      </c>
      <c r="I11852" s="128">
        <v>1</v>
      </c>
      <c r="J11852" s="131"/>
      <c r="K11852" s="131"/>
      <c r="L11852" s="201"/>
      <c r="M11852" s="201"/>
      <c r="N11852" s="202"/>
      <c r="O1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30" t="e">
        <f>VLOOKUP(ETMRouteStagesOld[[#This Row],[StageCode]], Code2Loc, 2,FALSE)</f>
        <v>#REF!</v>
      </c>
      <c r="Q11852" s="130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4" hidden="1">
      <c r="A11853" s="130" t="str">
        <f>ETMRouteStagesOld[[#This Row],[Depot]]&amp;ETMRouteStagesOld[[#This Row],[RouteNo]]</f>
        <v>PRV149</v>
      </c>
      <c r="B11853" s="127" t="s">
        <v>287</v>
      </c>
      <c r="C11853" s="128" t="s">
        <v>4998</v>
      </c>
      <c r="D11853" s="128">
        <v>149</v>
      </c>
      <c r="E11853" s="128" t="s">
        <v>334</v>
      </c>
      <c r="F11853" s="128">
        <v>16</v>
      </c>
      <c r="G11853" s="128">
        <v>48</v>
      </c>
      <c r="H11853" s="128" t="s">
        <v>4852</v>
      </c>
      <c r="I11853" s="128">
        <v>2</v>
      </c>
      <c r="J11853" s="131"/>
      <c r="K11853" s="131"/>
      <c r="L11853" s="201"/>
      <c r="M11853" s="201"/>
      <c r="N11853" s="202"/>
      <c r="O1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30" t="e">
        <f>VLOOKUP(ETMRouteStagesOld[[#This Row],[StageCode]], Code2Loc, 2,FALSE)</f>
        <v>#REF!</v>
      </c>
      <c r="Q11853" s="130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4" hidden="1">
      <c r="A11854" s="130" t="str">
        <f>ETMRouteStagesOld[[#This Row],[Depot]]&amp;ETMRouteStagesOld[[#This Row],[RouteNo]]</f>
        <v>PRV149</v>
      </c>
      <c r="B11854" s="127" t="s">
        <v>287</v>
      </c>
      <c r="C11854" s="128" t="s">
        <v>4998</v>
      </c>
      <c r="D11854" s="128">
        <v>149</v>
      </c>
      <c r="E11854" s="128" t="s">
        <v>1216</v>
      </c>
      <c r="F11854" s="128">
        <v>17</v>
      </c>
      <c r="G11854" s="128">
        <v>61</v>
      </c>
      <c r="H11854" s="128" t="s">
        <v>4852</v>
      </c>
      <c r="I11854" s="128"/>
      <c r="J11854" s="131"/>
      <c r="K11854" s="131"/>
      <c r="L11854" s="201"/>
      <c r="M11854" s="201"/>
      <c r="N11854" s="202"/>
      <c r="O1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4" hidden="1">
      <c r="A11855" s="130" t="str">
        <f>ETMRouteStagesOld[[#This Row],[Depot]]&amp;ETMRouteStagesOld[[#This Row],[RouteNo]]</f>
        <v>PRV149</v>
      </c>
      <c r="B11855" s="127" t="s">
        <v>287</v>
      </c>
      <c r="C11855" s="128" t="s">
        <v>4998</v>
      </c>
      <c r="D11855" s="128">
        <v>149</v>
      </c>
      <c r="E11855" s="128" t="s">
        <v>2497</v>
      </c>
      <c r="F11855" s="128">
        <v>18</v>
      </c>
      <c r="G11855" s="128">
        <v>67</v>
      </c>
      <c r="H11855" s="128" t="s">
        <v>4852</v>
      </c>
      <c r="I11855" s="128"/>
      <c r="J11855" s="131"/>
      <c r="K11855" s="131"/>
      <c r="L11855" s="201"/>
      <c r="M11855" s="201"/>
      <c r="N11855" s="202"/>
      <c r="O1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30" t="e">
        <f>VLOOKUP(ETMRouteStagesOld[[#This Row],[StageCode]], Code2Loc, 2,FALSE)</f>
        <v>#REF!</v>
      </c>
      <c r="Q11855" s="130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4" hidden="1">
      <c r="A11856" s="130" t="str">
        <f>ETMRouteStagesOld[[#This Row],[Depot]]&amp;ETMRouteStagesOld[[#This Row],[RouteNo]]</f>
        <v>PRV149</v>
      </c>
      <c r="B11856" s="127" t="s">
        <v>287</v>
      </c>
      <c r="C11856" s="128" t="s">
        <v>4998</v>
      </c>
      <c r="D11856" s="128">
        <v>149</v>
      </c>
      <c r="E11856" s="128" t="s">
        <v>4583</v>
      </c>
      <c r="F11856" s="128">
        <v>19</v>
      </c>
      <c r="G11856" s="128">
        <v>71</v>
      </c>
      <c r="H11856" s="128" t="s">
        <v>4852</v>
      </c>
      <c r="I11856" s="128"/>
      <c r="J11856" s="131"/>
      <c r="K11856" s="131"/>
      <c r="L11856" s="201"/>
      <c r="M11856" s="201"/>
      <c r="N11856" s="202"/>
      <c r="O1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30" t="e">
        <f>VLOOKUP(ETMRouteStagesOld[[#This Row],[StageCode]], Code2Loc, 2,FALSE)</f>
        <v>#REF!</v>
      </c>
      <c r="Q11856" s="130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4" hidden="1">
      <c r="A11857" s="130" t="str">
        <f>ETMRouteStagesOld[[#This Row],[Depot]]&amp;ETMRouteStagesOld[[#This Row],[RouteNo]]</f>
        <v>PRV149</v>
      </c>
      <c r="B11857" s="127" t="s">
        <v>287</v>
      </c>
      <c r="C11857" s="128" t="s">
        <v>4998</v>
      </c>
      <c r="D11857" s="128">
        <v>149</v>
      </c>
      <c r="E11857" s="128" t="s">
        <v>3453</v>
      </c>
      <c r="F11857" s="128">
        <v>20</v>
      </c>
      <c r="G11857" s="128">
        <v>80</v>
      </c>
      <c r="H11857" s="128" t="s">
        <v>4852</v>
      </c>
      <c r="I11857" s="128"/>
      <c r="J11857" s="131"/>
      <c r="K11857" s="131"/>
      <c r="L11857" s="201"/>
      <c r="M11857" s="201"/>
      <c r="N11857" s="202"/>
      <c r="O1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30" t="e">
        <f>VLOOKUP(ETMRouteStagesOld[[#This Row],[StageCode]], Code2Loc, 2,FALSE)</f>
        <v>#REF!</v>
      </c>
      <c r="Q11857" s="130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4" hidden="1">
      <c r="A11858" s="130" t="str">
        <f>ETMRouteStagesOld[[#This Row],[Depot]]&amp;ETMRouteStagesOld[[#This Row],[RouteNo]]</f>
        <v>PRV149</v>
      </c>
      <c r="B11858" s="127" t="s">
        <v>287</v>
      </c>
      <c r="C11858" s="128" t="s">
        <v>4998</v>
      </c>
      <c r="D11858" s="128">
        <v>149</v>
      </c>
      <c r="E11858" s="128" t="s">
        <v>3862</v>
      </c>
      <c r="F11858" s="128">
        <v>21</v>
      </c>
      <c r="G11858" s="128">
        <v>89</v>
      </c>
      <c r="H11858" s="128" t="s">
        <v>4852</v>
      </c>
      <c r="I11858" s="128"/>
      <c r="J11858" s="131"/>
      <c r="K11858" s="131"/>
      <c r="L11858" s="201"/>
      <c r="M11858" s="201"/>
      <c r="N11858" s="202"/>
      <c r="O1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30" t="e">
        <f>VLOOKUP(ETMRouteStagesOld[[#This Row],[StageCode]], Code2Loc, 2,FALSE)</f>
        <v>#REF!</v>
      </c>
      <c r="Q11858" s="130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4" hidden="1">
      <c r="A11859" s="130" t="str">
        <f>ETMRouteStagesOld[[#This Row],[Depot]]&amp;ETMRouteStagesOld[[#This Row],[RouteNo]]</f>
        <v>PRV149</v>
      </c>
      <c r="B11859" s="127" t="s">
        <v>287</v>
      </c>
      <c r="C11859" s="128" t="s">
        <v>4998</v>
      </c>
      <c r="D11859" s="128">
        <v>149</v>
      </c>
      <c r="E11859" s="128" t="s">
        <v>3801</v>
      </c>
      <c r="F11859" s="128">
        <v>22</v>
      </c>
      <c r="G11859" s="128">
        <v>94</v>
      </c>
      <c r="H11859" s="128" t="s">
        <v>4852</v>
      </c>
      <c r="I11859" s="128"/>
      <c r="J11859" s="131"/>
      <c r="K11859" s="131"/>
      <c r="L11859" s="201"/>
      <c r="M11859" s="201"/>
      <c r="N11859" s="202"/>
      <c r="O1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30" t="e">
        <f>VLOOKUP(ETMRouteStagesOld[[#This Row],[StageCode]], Code2Loc, 2,FALSE)</f>
        <v>#REF!</v>
      </c>
      <c r="Q11859" s="130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4" hidden="1">
      <c r="A11860" s="130" t="str">
        <f>ETMRouteStagesOld[[#This Row],[Depot]]&amp;ETMRouteStagesOld[[#This Row],[RouteNo]]</f>
        <v>PRV149</v>
      </c>
      <c r="B11860" s="127" t="s">
        <v>287</v>
      </c>
      <c r="C11860" s="128" t="s">
        <v>4998</v>
      </c>
      <c r="D11860" s="128">
        <v>149</v>
      </c>
      <c r="E11860" s="128" t="s">
        <v>3349</v>
      </c>
      <c r="F11860" s="128">
        <v>23</v>
      </c>
      <c r="G11860" s="128">
        <v>99</v>
      </c>
      <c r="H11860" s="128" t="s">
        <v>4852</v>
      </c>
      <c r="I11860" s="128"/>
      <c r="J11860" s="131"/>
      <c r="K11860" s="131"/>
      <c r="L11860" s="201"/>
      <c r="M11860" s="201"/>
      <c r="N11860" s="202"/>
      <c r="O1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30" t="e">
        <f>VLOOKUP(ETMRouteStagesOld[[#This Row],[StageCode]], Code2Loc, 2,FALSE)</f>
        <v>#REF!</v>
      </c>
      <c r="Q11860" s="130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4" hidden="1">
      <c r="A11861" s="130" t="str">
        <f>ETMRouteStagesOld[[#This Row],[Depot]]&amp;ETMRouteStagesOld[[#This Row],[RouteNo]]</f>
        <v>PRV149</v>
      </c>
      <c r="B11861" s="127" t="s">
        <v>287</v>
      </c>
      <c r="C11861" s="128" t="s">
        <v>4998</v>
      </c>
      <c r="D11861" s="128">
        <v>149</v>
      </c>
      <c r="E11861" s="128" t="s">
        <v>3805</v>
      </c>
      <c r="F11861" s="128">
        <v>24</v>
      </c>
      <c r="G11861" s="128">
        <v>105</v>
      </c>
      <c r="H11861" s="128" t="s">
        <v>4852</v>
      </c>
      <c r="I11861" s="128"/>
      <c r="J11861" s="131"/>
      <c r="K11861" s="131"/>
      <c r="L11861" s="201"/>
      <c r="M11861" s="201"/>
      <c r="N11861" s="202"/>
      <c r="O1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30" t="e">
        <f>VLOOKUP(ETMRouteStagesOld[[#This Row],[StageCode]], Code2Loc, 2,FALSE)</f>
        <v>#REF!</v>
      </c>
      <c r="Q11861" s="130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4" hidden="1">
      <c r="A11862" s="130" t="str">
        <f>ETMRouteStagesOld[[#This Row],[Depot]]&amp;ETMRouteStagesOld[[#This Row],[RouteNo]]</f>
        <v>PRV149</v>
      </c>
      <c r="B11862" s="127" t="s">
        <v>287</v>
      </c>
      <c r="C11862" s="128" t="s">
        <v>4998</v>
      </c>
      <c r="D11862" s="128">
        <v>149</v>
      </c>
      <c r="E11862" s="128" t="s">
        <v>3314</v>
      </c>
      <c r="F11862" s="128">
        <v>25</v>
      </c>
      <c r="G11862" s="128">
        <v>114</v>
      </c>
      <c r="H11862" s="128" t="s">
        <v>4852</v>
      </c>
      <c r="I11862" s="128"/>
      <c r="J11862" s="131"/>
      <c r="K11862" s="131"/>
      <c r="L11862" s="201"/>
      <c r="M11862" s="201"/>
      <c r="N11862" s="202"/>
      <c r="O1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30" t="e">
        <f>VLOOKUP(ETMRouteStagesOld[[#This Row],[StageCode]], Code2Loc, 2,FALSE)</f>
        <v>#REF!</v>
      </c>
      <c r="Q11862" s="130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4" hidden="1">
      <c r="A11863" s="130" t="str">
        <f>ETMRouteStagesOld[[#This Row],[Depot]]&amp;ETMRouteStagesOld[[#This Row],[RouteNo]]</f>
        <v>PRV149</v>
      </c>
      <c r="B11863" s="127" t="s">
        <v>287</v>
      </c>
      <c r="C11863" s="128" t="s">
        <v>4998</v>
      </c>
      <c r="D11863" s="128">
        <v>149</v>
      </c>
      <c r="E11863" s="128" t="s">
        <v>3234</v>
      </c>
      <c r="F11863" s="128">
        <v>26</v>
      </c>
      <c r="G11863" s="128">
        <v>120</v>
      </c>
      <c r="H11863" s="128" t="s">
        <v>4852</v>
      </c>
      <c r="I11863" s="128"/>
      <c r="J11863" s="131"/>
      <c r="K11863" s="131"/>
      <c r="L11863" s="201"/>
      <c r="M11863" s="201"/>
      <c r="N11863" s="202"/>
      <c r="O1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30" t="e">
        <f>VLOOKUP(ETMRouteStagesOld[[#This Row],[StageCode]], Code2Loc, 2,FALSE)</f>
        <v>#REF!</v>
      </c>
      <c r="Q11863" s="130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4" hidden="1">
      <c r="A11864" s="130" t="str">
        <f>ETMRouteStagesOld[[#This Row],[Depot]]&amp;ETMRouteStagesOld[[#This Row],[RouteNo]]</f>
        <v>PRV149</v>
      </c>
      <c r="B11864" s="127" t="s">
        <v>287</v>
      </c>
      <c r="C11864" s="128" t="s">
        <v>4998</v>
      </c>
      <c r="D11864" s="128">
        <v>149</v>
      </c>
      <c r="E11864" s="128" t="s">
        <v>3727</v>
      </c>
      <c r="F11864" s="128">
        <v>27</v>
      </c>
      <c r="G11864" s="128">
        <v>129</v>
      </c>
      <c r="H11864" s="128" t="s">
        <v>4852</v>
      </c>
      <c r="I11864" s="128"/>
      <c r="J11864" s="131"/>
      <c r="K11864" s="131"/>
      <c r="L11864" s="201"/>
      <c r="M11864" s="201"/>
      <c r="N11864" s="202"/>
      <c r="O1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30" t="e">
        <f>VLOOKUP(ETMRouteStagesOld[[#This Row],[StageCode]], Code2Loc, 2,FALSE)</f>
        <v>#REF!</v>
      </c>
      <c r="Q11864" s="130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4" hidden="1">
      <c r="A11865" s="130" t="str">
        <f>ETMRouteStagesOld[[#This Row],[Depot]]&amp;ETMRouteStagesOld[[#This Row],[RouteNo]]</f>
        <v>PRV149</v>
      </c>
      <c r="B11865" s="127" t="s">
        <v>287</v>
      </c>
      <c r="C11865" s="128" t="s">
        <v>4998</v>
      </c>
      <c r="D11865" s="128">
        <v>149</v>
      </c>
      <c r="E11865" s="128" t="s">
        <v>4307</v>
      </c>
      <c r="F11865" s="128">
        <v>28</v>
      </c>
      <c r="G11865" s="128">
        <v>136</v>
      </c>
      <c r="H11865" s="128" t="s">
        <v>4852</v>
      </c>
      <c r="I11865" s="128"/>
      <c r="J11865" s="131"/>
      <c r="K11865" s="131"/>
      <c r="L11865" s="201"/>
      <c r="M11865" s="201"/>
      <c r="N11865" s="202"/>
      <c r="O1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30" t="e">
        <f>VLOOKUP(ETMRouteStagesOld[[#This Row],[StageCode]], Code2Loc, 2,FALSE)</f>
        <v>#REF!</v>
      </c>
      <c r="Q11865" s="130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4" hidden="1">
      <c r="A11866" s="130" t="str">
        <f>ETMRouteStagesOld[[#This Row],[Depot]]&amp;ETMRouteStagesOld[[#This Row],[RouteNo]]</f>
        <v>PRV149</v>
      </c>
      <c r="B11866" s="127" t="s">
        <v>287</v>
      </c>
      <c r="C11866" s="128" t="s">
        <v>4998</v>
      </c>
      <c r="D11866" s="128">
        <v>149</v>
      </c>
      <c r="E11866" s="128" t="s">
        <v>2760</v>
      </c>
      <c r="F11866" s="128">
        <v>29</v>
      </c>
      <c r="G11866" s="128">
        <v>140</v>
      </c>
      <c r="H11866" s="128" t="s">
        <v>4852</v>
      </c>
      <c r="I11866" s="128"/>
      <c r="J11866" s="131"/>
      <c r="K11866" s="131"/>
      <c r="L11866" s="201"/>
      <c r="M11866" s="201"/>
      <c r="N11866" s="202"/>
      <c r="O1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30" t="e">
        <f>VLOOKUP(ETMRouteStagesOld[[#This Row],[StageCode]], Code2Loc, 2,FALSE)</f>
        <v>#REF!</v>
      </c>
      <c r="Q11866" s="130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4" hidden="1">
      <c r="A11867" s="130" t="str">
        <f>ETMRouteStagesOld[[#This Row],[Depot]]&amp;ETMRouteStagesOld[[#This Row],[RouteNo]]</f>
        <v>PRV149</v>
      </c>
      <c r="B11867" s="127" t="s">
        <v>287</v>
      </c>
      <c r="C11867" s="128" t="s">
        <v>4998</v>
      </c>
      <c r="D11867" s="128">
        <v>149</v>
      </c>
      <c r="E11867" s="128" t="s">
        <v>4414</v>
      </c>
      <c r="F11867" s="128">
        <v>30</v>
      </c>
      <c r="G11867" s="128">
        <v>144</v>
      </c>
      <c r="H11867" s="128" t="s">
        <v>4852</v>
      </c>
      <c r="I11867" s="128"/>
      <c r="J11867" s="131"/>
      <c r="K11867" s="131"/>
      <c r="L11867" s="201"/>
      <c r="M11867" s="201"/>
      <c r="N11867" s="202"/>
      <c r="O1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30" t="e">
        <f>VLOOKUP(ETMRouteStagesOld[[#This Row],[StageCode]], Code2Loc, 2,FALSE)</f>
        <v>#REF!</v>
      </c>
      <c r="Q11867" s="130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4" hidden="1">
      <c r="A11868" s="130" t="str">
        <f>ETMRouteStagesOld[[#This Row],[Depot]]&amp;ETMRouteStagesOld[[#This Row],[RouteNo]]</f>
        <v>PRV149</v>
      </c>
      <c r="B11868" s="127" t="s">
        <v>287</v>
      </c>
      <c r="C11868" s="128" t="s">
        <v>4998</v>
      </c>
      <c r="D11868" s="128">
        <v>149</v>
      </c>
      <c r="E11868" s="128" t="s">
        <v>3043</v>
      </c>
      <c r="F11868" s="128">
        <v>31</v>
      </c>
      <c r="G11868" s="128">
        <v>147</v>
      </c>
      <c r="H11868" s="128" t="s">
        <v>4852</v>
      </c>
      <c r="I11868" s="128"/>
      <c r="J11868" s="131"/>
      <c r="K11868" s="131"/>
      <c r="L11868" s="201"/>
      <c r="M11868" s="201"/>
      <c r="N11868" s="202"/>
      <c r="O1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30" t="e">
        <f>VLOOKUP(ETMRouteStagesOld[[#This Row],[StageCode]], Code2Loc, 2,FALSE)</f>
        <v>#REF!</v>
      </c>
      <c r="Q11868" s="130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4" hidden="1">
      <c r="A11869" s="130" t="str">
        <f>ETMRouteStagesOld[[#This Row],[Depot]]&amp;ETMRouteStagesOld[[#This Row],[RouteNo]]</f>
        <v>PRV149</v>
      </c>
      <c r="B11869" s="127" t="s">
        <v>287</v>
      </c>
      <c r="C11869" s="128" t="s">
        <v>4998</v>
      </c>
      <c r="D11869" s="128">
        <v>149</v>
      </c>
      <c r="E11869" s="128" t="s">
        <v>2938</v>
      </c>
      <c r="F11869" s="128">
        <v>32</v>
      </c>
      <c r="G11869" s="128">
        <v>149</v>
      </c>
      <c r="H11869" s="128" t="s">
        <v>4852</v>
      </c>
      <c r="I11869" s="128"/>
      <c r="J11869" s="131"/>
      <c r="K11869" s="131"/>
      <c r="L11869" s="201"/>
      <c r="M11869" s="201"/>
      <c r="N11869" s="202"/>
      <c r="O1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30" t="e">
        <f>VLOOKUP(ETMRouteStagesOld[[#This Row],[StageCode]], Code2Loc, 2,FALSE)</f>
        <v>#REF!</v>
      </c>
      <c r="Q11869" s="130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4" hidden="1">
      <c r="A11870" s="130" t="str">
        <f>ETMRouteStagesOld[[#This Row],[Depot]]&amp;ETMRouteStagesOld[[#This Row],[RouteNo]]</f>
        <v>PRV149</v>
      </c>
      <c r="B11870" s="127" t="s">
        <v>287</v>
      </c>
      <c r="C11870" s="128" t="s">
        <v>4998</v>
      </c>
      <c r="D11870" s="128">
        <v>149</v>
      </c>
      <c r="E11870" s="128" t="s">
        <v>3626</v>
      </c>
      <c r="F11870" s="128">
        <v>33</v>
      </c>
      <c r="G11870" s="128">
        <v>150</v>
      </c>
      <c r="H11870" s="128" t="s">
        <v>4852</v>
      </c>
      <c r="I11870" s="128"/>
      <c r="J11870" s="131"/>
      <c r="K11870" s="131"/>
      <c r="L11870" s="201"/>
      <c r="M11870" s="201"/>
      <c r="N11870" s="202"/>
      <c r="O1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30" t="e">
        <f>VLOOKUP(ETMRouteStagesOld[[#This Row],[StageCode]], Code2Loc, 2,FALSE)</f>
        <v>#REF!</v>
      </c>
      <c r="Q11870" s="130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4" hidden="1">
      <c r="A11871" s="130" t="str">
        <f>ETMRouteStagesOld[[#This Row],[Depot]]&amp;ETMRouteStagesOld[[#This Row],[RouteNo]]</f>
        <v>PRV149</v>
      </c>
      <c r="B11871" s="127" t="s">
        <v>287</v>
      </c>
      <c r="C11871" s="128" t="s">
        <v>4998</v>
      </c>
      <c r="D11871" s="128">
        <v>149</v>
      </c>
      <c r="E11871" s="128" t="s">
        <v>3903</v>
      </c>
      <c r="F11871" s="128">
        <v>34</v>
      </c>
      <c r="G11871" s="128">
        <v>153</v>
      </c>
      <c r="H11871" s="128" t="s">
        <v>4852</v>
      </c>
      <c r="I11871" s="128"/>
      <c r="J11871" s="131"/>
      <c r="K11871" s="131"/>
      <c r="L11871" s="201"/>
      <c r="M11871" s="201"/>
      <c r="N11871" s="202"/>
      <c r="O1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30" t="e">
        <f>VLOOKUP(ETMRouteStagesOld[[#This Row],[StageCode]], Code2Loc, 2,FALSE)</f>
        <v>#REF!</v>
      </c>
      <c r="Q11871" s="130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4" hidden="1">
      <c r="A11872" s="130" t="str">
        <f>ETMRouteStagesOld[[#This Row],[Depot]]&amp;ETMRouteStagesOld[[#This Row],[RouteNo]]</f>
        <v>PRV149</v>
      </c>
      <c r="B11872" s="127" t="s">
        <v>287</v>
      </c>
      <c r="C11872" s="128" t="s">
        <v>4998</v>
      </c>
      <c r="D11872" s="128">
        <v>149</v>
      </c>
      <c r="E11872" s="128" t="s">
        <v>2645</v>
      </c>
      <c r="F11872" s="128">
        <v>35</v>
      </c>
      <c r="G11872" s="128">
        <v>157</v>
      </c>
      <c r="H11872" s="128" t="s">
        <v>4852</v>
      </c>
      <c r="I11872" s="128"/>
      <c r="J11872" s="131"/>
      <c r="K11872" s="131"/>
      <c r="L11872" s="201"/>
      <c r="M11872" s="201"/>
      <c r="N11872" s="202"/>
      <c r="O1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30" t="e">
        <f>VLOOKUP(ETMRouteStagesOld[[#This Row],[StageCode]], Code2Loc, 2,FALSE)</f>
        <v>#REF!</v>
      </c>
      <c r="Q11872" s="130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4" hidden="1">
      <c r="A11873" s="130" t="str">
        <f>ETMRouteStagesOld[[#This Row],[Depot]]&amp;ETMRouteStagesOld[[#This Row],[RouteNo]]</f>
        <v>PRV149</v>
      </c>
      <c r="B11873" s="127" t="s">
        <v>287</v>
      </c>
      <c r="C11873" s="128" t="s">
        <v>4998</v>
      </c>
      <c r="D11873" s="128">
        <v>149</v>
      </c>
      <c r="E11873" s="128" t="s">
        <v>3984</v>
      </c>
      <c r="F11873" s="128">
        <v>36</v>
      </c>
      <c r="G11873" s="128">
        <v>158</v>
      </c>
      <c r="H11873" s="128" t="s">
        <v>4852</v>
      </c>
      <c r="I11873" s="128"/>
      <c r="J11873" s="131"/>
      <c r="K11873" s="131"/>
      <c r="L11873" s="201"/>
      <c r="M11873" s="201"/>
      <c r="N11873" s="202"/>
      <c r="O1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30" t="e">
        <f>VLOOKUP(ETMRouteStagesOld[[#This Row],[StageCode]], Code2Loc, 2,FALSE)</f>
        <v>#REF!</v>
      </c>
      <c r="Q11873" s="130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4" hidden="1">
      <c r="A11874" s="130" t="str">
        <f>ETMRouteStagesOld[[#This Row],[Depot]]&amp;ETMRouteStagesOld[[#This Row],[RouteNo]]</f>
        <v>PRV149</v>
      </c>
      <c r="B11874" s="127" t="s">
        <v>287</v>
      </c>
      <c r="C11874" s="128" t="s">
        <v>4998</v>
      </c>
      <c r="D11874" s="128">
        <v>149</v>
      </c>
      <c r="E11874" s="128" t="s">
        <v>4457</v>
      </c>
      <c r="F11874" s="128">
        <v>37</v>
      </c>
      <c r="G11874" s="128">
        <v>159</v>
      </c>
      <c r="H11874" s="128" t="s">
        <v>4852</v>
      </c>
      <c r="I11874" s="128"/>
      <c r="J11874" s="131"/>
      <c r="K11874" s="131"/>
      <c r="L11874" s="201"/>
      <c r="M11874" s="201"/>
      <c r="N11874" s="202"/>
      <c r="O1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30" t="e">
        <f>VLOOKUP(ETMRouteStagesOld[[#This Row],[StageCode]], Code2Loc, 2,FALSE)</f>
        <v>#REF!</v>
      </c>
      <c r="Q11874" s="130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4" hidden="1">
      <c r="A11875" s="130" t="str">
        <f>ETMRouteStagesOld[[#This Row],[Depot]]&amp;ETMRouteStagesOld[[#This Row],[RouteNo]]</f>
        <v>PRV149</v>
      </c>
      <c r="B11875" s="127" t="s">
        <v>287</v>
      </c>
      <c r="C11875" s="128" t="s">
        <v>4998</v>
      </c>
      <c r="D11875" s="128">
        <v>149</v>
      </c>
      <c r="E11875" s="128" t="s">
        <v>4064</v>
      </c>
      <c r="F11875" s="128">
        <v>38</v>
      </c>
      <c r="G11875" s="128">
        <v>162</v>
      </c>
      <c r="H11875" s="128" t="s">
        <v>4852</v>
      </c>
      <c r="I11875" s="128"/>
      <c r="J11875" s="131"/>
      <c r="K11875" s="131"/>
      <c r="L11875" s="201"/>
      <c r="M11875" s="201"/>
      <c r="N11875" s="202"/>
      <c r="O1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30" t="e">
        <f>VLOOKUP(ETMRouteStagesOld[[#This Row],[StageCode]], Code2Loc, 2,FALSE)</f>
        <v>#REF!</v>
      </c>
      <c r="Q11875" s="130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4" hidden="1">
      <c r="A11876" s="130" t="str">
        <f>ETMRouteStagesOld[[#This Row],[Depot]]&amp;ETMRouteStagesOld[[#This Row],[RouteNo]]</f>
        <v>PRV149</v>
      </c>
      <c r="B11876" s="127" t="s">
        <v>287</v>
      </c>
      <c r="C11876" s="128" t="s">
        <v>4998</v>
      </c>
      <c r="D11876" s="128">
        <v>149</v>
      </c>
      <c r="E11876" s="128" t="s">
        <v>3549</v>
      </c>
      <c r="F11876" s="128">
        <v>39</v>
      </c>
      <c r="G11876" s="128">
        <v>163</v>
      </c>
      <c r="H11876" s="128" t="s">
        <v>4852</v>
      </c>
      <c r="I11876" s="128"/>
      <c r="J11876" s="131"/>
      <c r="K11876" s="131"/>
      <c r="L11876" s="201"/>
      <c r="M11876" s="201"/>
      <c r="N11876" s="202"/>
      <c r="O1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30" t="e">
        <f>VLOOKUP(ETMRouteStagesOld[[#This Row],[StageCode]], Code2Loc, 2,FALSE)</f>
        <v>#REF!</v>
      </c>
      <c r="Q11876" s="130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4" hidden="1">
      <c r="A11877" s="130" t="str">
        <f>ETMRouteStagesOld[[#This Row],[Depot]]&amp;ETMRouteStagesOld[[#This Row],[RouteNo]]</f>
        <v>PRV149</v>
      </c>
      <c r="B11877" s="127" t="s">
        <v>287</v>
      </c>
      <c r="C11877" s="128" t="s">
        <v>4998</v>
      </c>
      <c r="D11877" s="128">
        <v>149</v>
      </c>
      <c r="E11877" s="128" t="s">
        <v>3936</v>
      </c>
      <c r="F11877" s="128">
        <v>40</v>
      </c>
      <c r="G11877" s="128">
        <v>164</v>
      </c>
      <c r="H11877" s="128" t="s">
        <v>4852</v>
      </c>
      <c r="I11877" s="128"/>
      <c r="J11877" s="131"/>
      <c r="K11877" s="131"/>
      <c r="L11877" s="201"/>
      <c r="M11877" s="201"/>
      <c r="N11877" s="202"/>
      <c r="O1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30" t="e">
        <f>VLOOKUP(ETMRouteStagesOld[[#This Row],[StageCode]], Code2Loc, 2,FALSE)</f>
        <v>#REF!</v>
      </c>
      <c r="Q11877" s="130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4" hidden="1">
      <c r="A11878" s="130" t="str">
        <f>ETMRouteStagesOld[[#This Row],[Depot]]&amp;ETMRouteStagesOld[[#This Row],[RouteNo]]</f>
        <v>PRV149</v>
      </c>
      <c r="B11878" s="127" t="s">
        <v>287</v>
      </c>
      <c r="C11878" s="128" t="s">
        <v>4998</v>
      </c>
      <c r="D11878" s="128">
        <v>149</v>
      </c>
      <c r="E11878" s="128" t="s">
        <v>3823</v>
      </c>
      <c r="F11878" s="128">
        <v>41</v>
      </c>
      <c r="G11878" s="128">
        <v>170</v>
      </c>
      <c r="H11878" s="128" t="s">
        <v>4852</v>
      </c>
      <c r="I11878" s="128"/>
      <c r="J11878" s="131"/>
      <c r="K11878" s="131"/>
      <c r="L11878" s="201"/>
      <c r="M11878" s="201"/>
      <c r="N11878" s="202"/>
      <c r="O1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30" t="e">
        <f>VLOOKUP(ETMRouteStagesOld[[#This Row],[StageCode]], Code2Loc, 2,FALSE)</f>
        <v>#REF!</v>
      </c>
      <c r="Q11878" s="130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4" hidden="1">
      <c r="A11879" s="130" t="str">
        <f>ETMRouteStagesOld[[#This Row],[Depot]]&amp;ETMRouteStagesOld[[#This Row],[RouteNo]]</f>
        <v>PRV149</v>
      </c>
      <c r="B11879" s="127" t="s">
        <v>287</v>
      </c>
      <c r="C11879" s="128" t="s">
        <v>4998</v>
      </c>
      <c r="D11879" s="128">
        <v>149</v>
      </c>
      <c r="E11879" s="128" t="s">
        <v>4023</v>
      </c>
      <c r="F11879" s="128">
        <v>42</v>
      </c>
      <c r="G11879" s="128">
        <v>175</v>
      </c>
      <c r="H11879" s="128" t="s">
        <v>4852</v>
      </c>
      <c r="I11879" s="128"/>
      <c r="J11879" s="131"/>
      <c r="K11879" s="131"/>
      <c r="L11879" s="201"/>
      <c r="M11879" s="201"/>
      <c r="N11879" s="202"/>
      <c r="O1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30" t="e">
        <f>VLOOKUP(ETMRouteStagesOld[[#This Row],[StageCode]], Code2Loc, 2,FALSE)</f>
        <v>#REF!</v>
      </c>
      <c r="Q11879" s="130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4" hidden="1">
      <c r="A11880" s="130" t="str">
        <f>ETMRouteStagesOld[[#This Row],[Depot]]&amp;ETMRouteStagesOld[[#This Row],[RouteNo]]</f>
        <v>PRV149</v>
      </c>
      <c r="B11880" s="127" t="s">
        <v>287</v>
      </c>
      <c r="C11880" s="128" t="s">
        <v>4998</v>
      </c>
      <c r="D11880" s="128">
        <v>149</v>
      </c>
      <c r="E11880" s="128" t="s">
        <v>2733</v>
      </c>
      <c r="F11880" s="128">
        <v>43</v>
      </c>
      <c r="G11880" s="128">
        <v>180</v>
      </c>
      <c r="H11880" s="128" t="s">
        <v>4852</v>
      </c>
      <c r="I11880" s="128"/>
      <c r="J11880" s="131"/>
      <c r="K11880" s="131"/>
      <c r="L11880" s="201"/>
      <c r="M11880" s="201"/>
      <c r="N11880" s="202"/>
      <c r="O1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30" t="e">
        <f>VLOOKUP(ETMRouteStagesOld[[#This Row],[StageCode]], Code2Loc, 2,FALSE)</f>
        <v>#REF!</v>
      </c>
      <c r="Q11880" s="130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4" hidden="1">
      <c r="A11881" s="130" t="str">
        <f>ETMRouteStagesOld[[#This Row],[Depot]]&amp;ETMRouteStagesOld[[#This Row],[RouteNo]]</f>
        <v>PRV149</v>
      </c>
      <c r="B11881" s="127" t="s">
        <v>287</v>
      </c>
      <c r="C11881" s="128" t="s">
        <v>4998</v>
      </c>
      <c r="D11881" s="128">
        <v>149</v>
      </c>
      <c r="E11881" s="128" t="s">
        <v>4000</v>
      </c>
      <c r="F11881" s="128">
        <v>44</v>
      </c>
      <c r="G11881" s="128">
        <v>185</v>
      </c>
      <c r="H11881" s="128" t="s">
        <v>4852</v>
      </c>
      <c r="I11881" s="128"/>
      <c r="J11881" s="131"/>
      <c r="K11881" s="131"/>
      <c r="L11881" s="201"/>
      <c r="M11881" s="201"/>
      <c r="N11881" s="202"/>
      <c r="O1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30" t="e">
        <f>VLOOKUP(ETMRouteStagesOld[[#This Row],[StageCode]], Code2Loc, 2,FALSE)</f>
        <v>#REF!</v>
      </c>
      <c r="Q11881" s="130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4" hidden="1">
      <c r="A11882" s="130" t="str">
        <f>ETMRouteStagesOld[[#This Row],[Depot]]&amp;ETMRouteStagesOld[[#This Row],[RouteNo]]</f>
        <v>PRV149</v>
      </c>
      <c r="B11882" s="127" t="s">
        <v>287</v>
      </c>
      <c r="C11882" s="128" t="s">
        <v>4998</v>
      </c>
      <c r="D11882" s="128">
        <v>149</v>
      </c>
      <c r="E11882" s="128" t="s">
        <v>485</v>
      </c>
      <c r="F11882" s="128">
        <v>45</v>
      </c>
      <c r="G11882" s="128">
        <v>190</v>
      </c>
      <c r="H11882" s="128" t="s">
        <v>4852</v>
      </c>
      <c r="I11882" s="128"/>
      <c r="J11882" s="131"/>
      <c r="K11882" s="131"/>
      <c r="L11882" s="201"/>
      <c r="M11882" s="201"/>
      <c r="N11882" s="202"/>
      <c r="O1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30" t="e">
        <f>VLOOKUP(ETMRouteStagesOld[[#This Row],[StageCode]], Code2Loc, 2,FALSE)</f>
        <v>#REF!</v>
      </c>
      <c r="Q11882" s="130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4" hidden="1">
      <c r="A11883" s="130" t="str">
        <f>ETMRouteStagesOld[[#This Row],[Depot]]&amp;ETMRouteStagesOld[[#This Row],[RouteNo]]</f>
        <v>PRV150</v>
      </c>
      <c r="B11883" s="127" t="s">
        <v>287</v>
      </c>
      <c r="C11883" s="128" t="s">
        <v>4883</v>
      </c>
      <c r="D11883" s="128">
        <v>150</v>
      </c>
      <c r="E11883" s="128" t="s">
        <v>1182</v>
      </c>
      <c r="F11883" s="128">
        <v>1</v>
      </c>
      <c r="G11883" s="128">
        <v>0</v>
      </c>
      <c r="H11883" s="128" t="s">
        <v>4852</v>
      </c>
      <c r="I11883" s="128"/>
      <c r="J11883" s="131"/>
      <c r="K11883" s="131"/>
      <c r="L11883" s="201"/>
      <c r="M11883" s="201"/>
      <c r="N11883" s="202"/>
      <c r="O1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30" t="e">
        <f>VLOOKUP(ETMRouteStagesOld[[#This Row],[StageCode]], Code2Loc, 2,FALSE)</f>
        <v>#REF!</v>
      </c>
      <c r="Q11883" s="130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4" hidden="1">
      <c r="A11884" s="130" t="str">
        <f>ETMRouteStagesOld[[#This Row],[Depot]]&amp;ETMRouteStagesOld[[#This Row],[RouteNo]]</f>
        <v>PRV150</v>
      </c>
      <c r="B11884" s="127" t="s">
        <v>287</v>
      </c>
      <c r="C11884" s="128" t="s">
        <v>4883</v>
      </c>
      <c r="D11884" s="128">
        <v>150</v>
      </c>
      <c r="E11884" s="128" t="s">
        <v>4366</v>
      </c>
      <c r="F11884" s="128">
        <v>2</v>
      </c>
      <c r="G11884" s="128">
        <v>3</v>
      </c>
      <c r="H11884" s="128" t="s">
        <v>4852</v>
      </c>
      <c r="I11884" s="128"/>
      <c r="J11884" s="131"/>
      <c r="K11884" s="131"/>
      <c r="L11884" s="201"/>
      <c r="M11884" s="201"/>
      <c r="N11884" s="202"/>
      <c r="O1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30" t="e">
        <f>VLOOKUP(ETMRouteStagesOld[[#This Row],[StageCode]], Code2Loc, 2,FALSE)</f>
        <v>#REF!</v>
      </c>
      <c r="Q11884" s="130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4" hidden="1">
      <c r="A11885" s="130" t="str">
        <f>ETMRouteStagesOld[[#This Row],[Depot]]&amp;ETMRouteStagesOld[[#This Row],[RouteNo]]</f>
        <v>PRV150</v>
      </c>
      <c r="B11885" s="127" t="s">
        <v>287</v>
      </c>
      <c r="C11885" s="128" t="s">
        <v>4883</v>
      </c>
      <c r="D11885" s="128">
        <v>150</v>
      </c>
      <c r="E11885" s="128" t="s">
        <v>3184</v>
      </c>
      <c r="F11885" s="128">
        <v>3</v>
      </c>
      <c r="G11885" s="128">
        <v>5</v>
      </c>
      <c r="H11885" s="128" t="s">
        <v>4852</v>
      </c>
      <c r="I11885" s="128"/>
      <c r="J11885" s="131"/>
      <c r="K11885" s="131"/>
      <c r="L11885" s="201"/>
      <c r="M11885" s="201"/>
      <c r="N11885" s="202"/>
      <c r="O1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30" t="e">
        <f>VLOOKUP(ETMRouteStagesOld[[#This Row],[StageCode]], Code2Loc, 2,FALSE)</f>
        <v>#REF!</v>
      </c>
      <c r="Q11885" s="130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4" hidden="1">
      <c r="A11886" s="130" t="str">
        <f>ETMRouteStagesOld[[#This Row],[Depot]]&amp;ETMRouteStagesOld[[#This Row],[RouteNo]]</f>
        <v>PRV150</v>
      </c>
      <c r="B11886" s="127" t="s">
        <v>287</v>
      </c>
      <c r="C11886" s="128" t="s">
        <v>4883</v>
      </c>
      <c r="D11886" s="128">
        <v>150</v>
      </c>
      <c r="E11886" s="128" t="s">
        <v>3970</v>
      </c>
      <c r="F11886" s="128">
        <v>4</v>
      </c>
      <c r="G11886" s="128">
        <v>7</v>
      </c>
      <c r="H11886" s="128" t="s">
        <v>4852</v>
      </c>
      <c r="I11886" s="128"/>
      <c r="J11886" s="131"/>
      <c r="K11886" s="131"/>
      <c r="L11886" s="201"/>
      <c r="M11886" s="201"/>
      <c r="N11886" s="202"/>
      <c r="O1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30" t="e">
        <f>VLOOKUP(ETMRouteStagesOld[[#This Row],[StageCode]], Code2Loc, 2,FALSE)</f>
        <v>#REF!</v>
      </c>
      <c r="Q11886" s="130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4" hidden="1">
      <c r="A11887" s="130" t="str">
        <f>ETMRouteStagesOld[[#This Row],[Depot]]&amp;ETMRouteStagesOld[[#This Row],[RouteNo]]</f>
        <v>PRV150</v>
      </c>
      <c r="B11887" s="127" t="s">
        <v>287</v>
      </c>
      <c r="C11887" s="128" t="s">
        <v>4883</v>
      </c>
      <c r="D11887" s="128">
        <v>150</v>
      </c>
      <c r="E11887" s="128" t="s">
        <v>3174</v>
      </c>
      <c r="F11887" s="128">
        <v>5</v>
      </c>
      <c r="G11887" s="128">
        <v>9</v>
      </c>
      <c r="H11887" s="128" t="s">
        <v>4852</v>
      </c>
      <c r="I11887" s="128"/>
      <c r="J11887" s="131"/>
      <c r="K11887" s="131"/>
      <c r="L11887" s="201"/>
      <c r="M11887" s="201"/>
      <c r="N11887" s="202"/>
      <c r="O1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30" t="e">
        <f>VLOOKUP(ETMRouteStagesOld[[#This Row],[StageCode]], Code2Loc, 2,FALSE)</f>
        <v>#REF!</v>
      </c>
      <c r="Q11887" s="130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4" hidden="1">
      <c r="A11888" s="130" t="str">
        <f>ETMRouteStagesOld[[#This Row],[Depot]]&amp;ETMRouteStagesOld[[#This Row],[RouteNo]]</f>
        <v>PRV150</v>
      </c>
      <c r="B11888" s="127" t="s">
        <v>287</v>
      </c>
      <c r="C11888" s="128" t="s">
        <v>4883</v>
      </c>
      <c r="D11888" s="128">
        <v>150</v>
      </c>
      <c r="E11888" s="128" t="s">
        <v>1154</v>
      </c>
      <c r="F11888" s="128">
        <v>6</v>
      </c>
      <c r="G11888" s="128">
        <v>12</v>
      </c>
      <c r="H11888" s="128" t="s">
        <v>4852</v>
      </c>
      <c r="I11888" s="128"/>
      <c r="J11888" s="131"/>
      <c r="K11888" s="131"/>
      <c r="L11888" s="201"/>
      <c r="M11888" s="201"/>
      <c r="N11888" s="202"/>
      <c r="O1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30" t="e">
        <f>VLOOKUP(ETMRouteStagesOld[[#This Row],[StageCode]], Code2Loc, 2,FALSE)</f>
        <v>#REF!</v>
      </c>
      <c r="Q11888" s="130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4" hidden="1">
      <c r="A11889" s="130" t="str">
        <f>ETMRouteStagesOld[[#This Row],[Depot]]&amp;ETMRouteStagesOld[[#This Row],[RouteNo]]</f>
        <v>PRV150</v>
      </c>
      <c r="B11889" s="127" t="s">
        <v>287</v>
      </c>
      <c r="C11889" s="128" t="s">
        <v>4883</v>
      </c>
      <c r="D11889" s="128">
        <v>150</v>
      </c>
      <c r="E11889" s="128" t="s">
        <v>3332</v>
      </c>
      <c r="F11889" s="128">
        <v>7</v>
      </c>
      <c r="G11889" s="128">
        <v>16</v>
      </c>
      <c r="H11889" s="128" t="s">
        <v>4852</v>
      </c>
      <c r="I11889" s="128"/>
      <c r="J11889" s="131"/>
      <c r="K11889" s="131"/>
      <c r="L11889" s="201"/>
      <c r="M11889" s="201"/>
      <c r="N11889" s="202"/>
      <c r="O1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30" t="e">
        <f>VLOOKUP(ETMRouteStagesOld[[#This Row],[StageCode]], Code2Loc, 2,FALSE)</f>
        <v>#REF!</v>
      </c>
      <c r="Q11889" s="130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4" hidden="1">
      <c r="A11890" s="130" t="str">
        <f>ETMRouteStagesOld[[#This Row],[Depot]]&amp;ETMRouteStagesOld[[#This Row],[RouteNo]]</f>
        <v>PRV150</v>
      </c>
      <c r="B11890" s="127" t="s">
        <v>287</v>
      </c>
      <c r="C11890" s="128" t="s">
        <v>4883</v>
      </c>
      <c r="D11890" s="128">
        <v>150</v>
      </c>
      <c r="E11890" s="128" t="s">
        <v>1084</v>
      </c>
      <c r="F11890" s="128">
        <v>8</v>
      </c>
      <c r="G11890" s="128">
        <v>20</v>
      </c>
      <c r="H11890" s="128" t="s">
        <v>4852</v>
      </c>
      <c r="I11890" s="128"/>
      <c r="J11890" s="131"/>
      <c r="K11890" s="131"/>
      <c r="L11890" s="201"/>
      <c r="M11890" s="201"/>
      <c r="N11890" s="202"/>
      <c r="O1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30" t="e">
        <f>VLOOKUP(ETMRouteStagesOld[[#This Row],[StageCode]], Code2Loc, 2,FALSE)</f>
        <v>#REF!</v>
      </c>
      <c r="Q11890" s="130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4" hidden="1">
      <c r="A11891" s="130" t="str">
        <f>ETMRouteStagesOld[[#This Row],[Depot]]&amp;ETMRouteStagesOld[[#This Row],[RouteNo]]</f>
        <v>PRV150</v>
      </c>
      <c r="B11891" s="127" t="s">
        <v>287</v>
      </c>
      <c r="C11891" s="128" t="s">
        <v>4883</v>
      </c>
      <c r="D11891" s="128">
        <v>150</v>
      </c>
      <c r="E11891" s="128" t="s">
        <v>2982</v>
      </c>
      <c r="F11891" s="128">
        <v>9</v>
      </c>
      <c r="G11891" s="128">
        <v>22</v>
      </c>
      <c r="H11891" s="128" t="s">
        <v>4852</v>
      </c>
      <c r="I11891" s="128"/>
      <c r="J11891" s="131"/>
      <c r="K11891" s="131"/>
      <c r="L11891" s="201"/>
      <c r="M11891" s="201"/>
      <c r="N11891" s="202"/>
      <c r="O1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30" t="e">
        <f>VLOOKUP(ETMRouteStagesOld[[#This Row],[StageCode]], Code2Loc, 2,FALSE)</f>
        <v>#REF!</v>
      </c>
      <c r="Q11891" s="130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4" hidden="1">
      <c r="A11892" s="130" t="str">
        <f>ETMRouteStagesOld[[#This Row],[Depot]]&amp;ETMRouteStagesOld[[#This Row],[RouteNo]]</f>
        <v>PRV150</v>
      </c>
      <c r="B11892" s="127" t="s">
        <v>287</v>
      </c>
      <c r="C11892" s="128" t="s">
        <v>4883</v>
      </c>
      <c r="D11892" s="128">
        <v>150</v>
      </c>
      <c r="E11892" s="128" t="s">
        <v>1175</v>
      </c>
      <c r="F11892" s="128">
        <v>10</v>
      </c>
      <c r="G11892" s="128">
        <v>30</v>
      </c>
      <c r="H11892" s="128" t="s">
        <v>4852</v>
      </c>
      <c r="I11892" s="128"/>
      <c r="J11892" s="131"/>
      <c r="K11892" s="131"/>
      <c r="L11892" s="201"/>
      <c r="M11892" s="201"/>
      <c r="N11892" s="202"/>
      <c r="O1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30" t="e">
        <f>VLOOKUP(ETMRouteStagesOld[[#This Row],[StageCode]], Code2Loc, 2,FALSE)</f>
        <v>#REF!</v>
      </c>
      <c r="Q11892" s="130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4" hidden="1">
      <c r="A11893" s="130" t="str">
        <f>ETMRouteStagesOld[[#This Row],[Depot]]&amp;ETMRouteStagesOld[[#This Row],[RouteNo]]</f>
        <v>PRV150</v>
      </c>
      <c r="B11893" s="127" t="s">
        <v>287</v>
      </c>
      <c r="C11893" s="128" t="s">
        <v>4883</v>
      </c>
      <c r="D11893" s="128">
        <v>150</v>
      </c>
      <c r="E11893" s="128" t="s">
        <v>4274</v>
      </c>
      <c r="F11893" s="128">
        <v>11</v>
      </c>
      <c r="G11893" s="128">
        <v>33</v>
      </c>
      <c r="H11893" s="128" t="s">
        <v>4852</v>
      </c>
      <c r="I11893" s="128"/>
      <c r="J11893" s="131"/>
      <c r="K11893" s="131"/>
      <c r="L11893" s="201"/>
      <c r="M11893" s="201"/>
      <c r="N11893" s="202"/>
      <c r="O1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30" t="e">
        <f>VLOOKUP(ETMRouteStagesOld[[#This Row],[StageCode]], Code2Loc, 2,FALSE)</f>
        <v>#REF!</v>
      </c>
      <c r="Q11893" s="130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4" hidden="1">
      <c r="A11894" s="130" t="str">
        <f>ETMRouteStagesOld[[#This Row],[Depot]]&amp;ETMRouteStagesOld[[#This Row],[RouteNo]]</f>
        <v>PRV150</v>
      </c>
      <c r="B11894" s="127" t="s">
        <v>287</v>
      </c>
      <c r="C11894" s="128" t="s">
        <v>4883</v>
      </c>
      <c r="D11894" s="128">
        <v>150</v>
      </c>
      <c r="E11894" s="128" t="s">
        <v>3952</v>
      </c>
      <c r="F11894" s="128">
        <v>12</v>
      </c>
      <c r="G11894" s="128">
        <v>34</v>
      </c>
      <c r="H11894" s="128" t="s">
        <v>4852</v>
      </c>
      <c r="I11894" s="128"/>
      <c r="J11894" s="131"/>
      <c r="K11894" s="131"/>
      <c r="L11894" s="201"/>
      <c r="M11894" s="201"/>
      <c r="N11894" s="202"/>
      <c r="O1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30" t="e">
        <f>VLOOKUP(ETMRouteStagesOld[[#This Row],[StageCode]], Code2Loc, 2,FALSE)</f>
        <v>#REF!</v>
      </c>
      <c r="Q11894" s="130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4" hidden="1">
      <c r="A11895" s="130" t="str">
        <f>ETMRouteStagesOld[[#This Row],[Depot]]&amp;ETMRouteStagesOld[[#This Row],[RouteNo]]</f>
        <v>PRV150</v>
      </c>
      <c r="B11895" s="127" t="s">
        <v>287</v>
      </c>
      <c r="C11895" s="128" t="s">
        <v>4883</v>
      </c>
      <c r="D11895" s="128">
        <v>150</v>
      </c>
      <c r="E11895" s="128" t="s">
        <v>4425</v>
      </c>
      <c r="F11895" s="128">
        <v>13</v>
      </c>
      <c r="G11895" s="128">
        <v>37</v>
      </c>
      <c r="H11895" s="128" t="s">
        <v>4852</v>
      </c>
      <c r="I11895" s="128"/>
      <c r="J11895" s="131"/>
      <c r="K11895" s="131"/>
      <c r="L11895" s="201"/>
      <c r="M11895" s="201"/>
      <c r="N11895" s="202"/>
      <c r="O1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30" t="e">
        <f>VLOOKUP(ETMRouteStagesOld[[#This Row],[StageCode]], Code2Loc, 2,FALSE)</f>
        <v>#REF!</v>
      </c>
      <c r="Q11895" s="130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4" hidden="1">
      <c r="A11896" s="130" t="str">
        <f>ETMRouteStagesOld[[#This Row],[Depot]]&amp;ETMRouteStagesOld[[#This Row],[RouteNo]]</f>
        <v>PRV150</v>
      </c>
      <c r="B11896" s="127" t="s">
        <v>287</v>
      </c>
      <c r="C11896" s="128" t="s">
        <v>4883</v>
      </c>
      <c r="D11896" s="128">
        <v>150</v>
      </c>
      <c r="E11896" s="128" t="s">
        <v>4393</v>
      </c>
      <c r="F11896" s="128">
        <v>14</v>
      </c>
      <c r="G11896" s="128">
        <v>40</v>
      </c>
      <c r="H11896" s="128" t="s">
        <v>4852</v>
      </c>
      <c r="I11896" s="128"/>
      <c r="J11896" s="131"/>
      <c r="K11896" s="131"/>
      <c r="L11896" s="201"/>
      <c r="M11896" s="201"/>
      <c r="N11896" s="202"/>
      <c r="O1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30" t="e">
        <f>VLOOKUP(ETMRouteStagesOld[[#This Row],[StageCode]], Code2Loc, 2,FALSE)</f>
        <v>#REF!</v>
      </c>
      <c r="Q11896" s="130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4" hidden="1">
      <c r="A11897" s="130" t="str">
        <f>ETMRouteStagesOld[[#This Row],[Depot]]&amp;ETMRouteStagesOld[[#This Row],[RouteNo]]</f>
        <v>PRV150</v>
      </c>
      <c r="B11897" s="127" t="s">
        <v>287</v>
      </c>
      <c r="C11897" s="128" t="s">
        <v>4883</v>
      </c>
      <c r="D11897" s="128">
        <v>150</v>
      </c>
      <c r="E11897" s="128" t="s">
        <v>1190</v>
      </c>
      <c r="F11897" s="128">
        <v>15</v>
      </c>
      <c r="G11897" s="128">
        <v>44</v>
      </c>
      <c r="H11897" s="128" t="s">
        <v>4852</v>
      </c>
      <c r="I11897" s="128">
        <v>1</v>
      </c>
      <c r="J11897" s="131"/>
      <c r="K11897" s="131"/>
      <c r="L11897" s="201"/>
      <c r="M11897" s="201"/>
      <c r="N11897" s="202"/>
      <c r="O1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30" t="e">
        <f>VLOOKUP(ETMRouteStagesOld[[#This Row],[StageCode]], Code2Loc, 2,FALSE)</f>
        <v>#REF!</v>
      </c>
      <c r="Q11897" s="130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4" hidden="1">
      <c r="A11898" s="130" t="str">
        <f>ETMRouteStagesOld[[#This Row],[Depot]]&amp;ETMRouteStagesOld[[#This Row],[RouteNo]]</f>
        <v>PRV150</v>
      </c>
      <c r="B11898" s="127" t="s">
        <v>287</v>
      </c>
      <c r="C11898" s="128" t="s">
        <v>4883</v>
      </c>
      <c r="D11898" s="128">
        <v>150</v>
      </c>
      <c r="E11898" s="128" t="s">
        <v>334</v>
      </c>
      <c r="F11898" s="128">
        <v>16</v>
      </c>
      <c r="G11898" s="128">
        <v>48</v>
      </c>
      <c r="H11898" s="128" t="s">
        <v>4852</v>
      </c>
      <c r="I11898" s="128">
        <v>2</v>
      </c>
      <c r="J11898" s="131"/>
      <c r="K11898" s="131"/>
      <c r="L11898" s="201"/>
      <c r="M11898" s="201"/>
      <c r="N11898" s="202"/>
      <c r="O1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30" t="e">
        <f>VLOOKUP(ETMRouteStagesOld[[#This Row],[StageCode]], Code2Loc, 2,FALSE)</f>
        <v>#REF!</v>
      </c>
      <c r="Q11898" s="130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4" hidden="1">
      <c r="A11899" s="130" t="str">
        <f>ETMRouteStagesOld[[#This Row],[Depot]]&amp;ETMRouteStagesOld[[#This Row],[RouteNo]]</f>
        <v>PRV150</v>
      </c>
      <c r="B11899" s="127" t="s">
        <v>287</v>
      </c>
      <c r="C11899" s="128" t="s">
        <v>4883</v>
      </c>
      <c r="D11899" s="128">
        <v>150</v>
      </c>
      <c r="E11899" s="128" t="s">
        <v>1216</v>
      </c>
      <c r="F11899" s="128">
        <v>17</v>
      </c>
      <c r="G11899" s="128">
        <v>59</v>
      </c>
      <c r="H11899" s="128" t="s">
        <v>4852</v>
      </c>
      <c r="I11899" s="128"/>
      <c r="J11899" s="131"/>
      <c r="K11899" s="131"/>
      <c r="L11899" s="201"/>
      <c r="M11899" s="201"/>
      <c r="N11899" s="202"/>
      <c r="O1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30" t="e">
        <f>VLOOKUP(ETMRouteStagesOld[[#This Row],[StageCode]], Code2Loc, 2,FALSE)</f>
        <v>#REF!</v>
      </c>
      <c r="Q11899" s="130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4" hidden="1">
      <c r="A11900" s="130" t="str">
        <f>ETMRouteStagesOld[[#This Row],[Depot]]&amp;ETMRouteStagesOld[[#This Row],[RouteNo]]</f>
        <v>PRV150</v>
      </c>
      <c r="B11900" s="127" t="s">
        <v>287</v>
      </c>
      <c r="C11900" s="128" t="s">
        <v>4883</v>
      </c>
      <c r="D11900" s="128">
        <v>150</v>
      </c>
      <c r="E11900" s="128" t="s">
        <v>2497</v>
      </c>
      <c r="F11900" s="128">
        <v>18</v>
      </c>
      <c r="G11900" s="128">
        <v>67</v>
      </c>
      <c r="H11900" s="128" t="s">
        <v>4852</v>
      </c>
      <c r="I11900" s="128"/>
      <c r="J11900" s="131"/>
      <c r="K11900" s="131"/>
      <c r="L11900" s="201"/>
      <c r="M11900" s="201"/>
      <c r="N11900" s="202"/>
      <c r="O1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30" t="e">
        <f>VLOOKUP(ETMRouteStagesOld[[#This Row],[StageCode]], Code2Loc, 2,FALSE)</f>
        <v>#REF!</v>
      </c>
      <c r="Q11900" s="130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4" hidden="1">
      <c r="A11901" s="130" t="str">
        <f>ETMRouteStagesOld[[#This Row],[Depot]]&amp;ETMRouteStagesOld[[#This Row],[RouteNo]]</f>
        <v>PRV150</v>
      </c>
      <c r="B11901" s="127" t="s">
        <v>287</v>
      </c>
      <c r="C11901" s="128" t="s">
        <v>4883</v>
      </c>
      <c r="D11901" s="128">
        <v>150</v>
      </c>
      <c r="E11901" s="128" t="s">
        <v>4583</v>
      </c>
      <c r="F11901" s="128">
        <v>19</v>
      </c>
      <c r="G11901" s="128">
        <v>70</v>
      </c>
      <c r="H11901" s="128" t="s">
        <v>4852</v>
      </c>
      <c r="I11901" s="128"/>
      <c r="J11901" s="131"/>
      <c r="K11901" s="131"/>
      <c r="L11901" s="201"/>
      <c r="M11901" s="201"/>
      <c r="N11901" s="202"/>
      <c r="O1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30" t="e">
        <f>VLOOKUP(ETMRouteStagesOld[[#This Row],[StageCode]], Code2Loc, 2,FALSE)</f>
        <v>#REF!</v>
      </c>
      <c r="Q11901" s="130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4" hidden="1">
      <c r="A11902" s="130" t="str">
        <f>ETMRouteStagesOld[[#This Row],[Depot]]&amp;ETMRouteStagesOld[[#This Row],[RouteNo]]</f>
        <v>PRV150</v>
      </c>
      <c r="B11902" s="127" t="s">
        <v>287</v>
      </c>
      <c r="C11902" s="128" t="s">
        <v>4883</v>
      </c>
      <c r="D11902" s="128">
        <v>150</v>
      </c>
      <c r="E11902" s="128" t="s">
        <v>3453</v>
      </c>
      <c r="F11902" s="128">
        <v>20</v>
      </c>
      <c r="G11902" s="128">
        <v>79</v>
      </c>
      <c r="H11902" s="128" t="s">
        <v>4852</v>
      </c>
      <c r="I11902" s="128"/>
      <c r="J11902" s="131"/>
      <c r="K11902" s="131"/>
      <c r="L11902" s="201"/>
      <c r="M11902" s="201"/>
      <c r="N11902" s="202"/>
      <c r="O1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30" t="e">
        <f>VLOOKUP(ETMRouteStagesOld[[#This Row],[StageCode]], Code2Loc, 2,FALSE)</f>
        <v>#REF!</v>
      </c>
      <c r="Q11902" s="130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4" hidden="1">
      <c r="A11903" s="130" t="str">
        <f>ETMRouteStagesOld[[#This Row],[Depot]]&amp;ETMRouteStagesOld[[#This Row],[RouteNo]]</f>
        <v>PRV150</v>
      </c>
      <c r="B11903" s="127" t="s">
        <v>287</v>
      </c>
      <c r="C11903" s="128" t="s">
        <v>4883</v>
      </c>
      <c r="D11903" s="128">
        <v>150</v>
      </c>
      <c r="E11903" s="128" t="s">
        <v>3862</v>
      </c>
      <c r="F11903" s="128">
        <v>21</v>
      </c>
      <c r="G11903" s="128">
        <v>88</v>
      </c>
      <c r="H11903" s="128" t="s">
        <v>4852</v>
      </c>
      <c r="I11903" s="128"/>
      <c r="J11903" s="131"/>
      <c r="K11903" s="131"/>
      <c r="L11903" s="201"/>
      <c r="M11903" s="201"/>
      <c r="N11903" s="202"/>
      <c r="O1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30" t="e">
        <f>VLOOKUP(ETMRouteStagesOld[[#This Row],[StageCode]], Code2Loc, 2,FALSE)</f>
        <v>#REF!</v>
      </c>
      <c r="Q11903" s="130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4" hidden="1">
      <c r="A11904" s="130" t="str">
        <f>ETMRouteStagesOld[[#This Row],[Depot]]&amp;ETMRouteStagesOld[[#This Row],[RouteNo]]</f>
        <v>PRV150</v>
      </c>
      <c r="B11904" s="127" t="s">
        <v>287</v>
      </c>
      <c r="C11904" s="128" t="s">
        <v>4883</v>
      </c>
      <c r="D11904" s="128">
        <v>150</v>
      </c>
      <c r="E11904" s="128" t="s">
        <v>3801</v>
      </c>
      <c r="F11904" s="128">
        <v>22</v>
      </c>
      <c r="G11904" s="128">
        <v>93</v>
      </c>
      <c r="H11904" s="128" t="s">
        <v>4852</v>
      </c>
      <c r="I11904" s="128"/>
      <c r="J11904" s="131"/>
      <c r="K11904" s="131"/>
      <c r="L11904" s="201"/>
      <c r="M11904" s="201"/>
      <c r="N11904" s="202"/>
      <c r="O1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30" t="e">
        <f>VLOOKUP(ETMRouteStagesOld[[#This Row],[StageCode]], Code2Loc, 2,FALSE)</f>
        <v>#REF!</v>
      </c>
      <c r="Q11904" s="130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4" hidden="1">
      <c r="A11905" s="130" t="str">
        <f>ETMRouteStagesOld[[#This Row],[Depot]]&amp;ETMRouteStagesOld[[#This Row],[RouteNo]]</f>
        <v>PRV150</v>
      </c>
      <c r="B11905" s="127" t="s">
        <v>287</v>
      </c>
      <c r="C11905" s="128" t="s">
        <v>4883</v>
      </c>
      <c r="D11905" s="128">
        <v>150</v>
      </c>
      <c r="E11905" s="128" t="s">
        <v>3349</v>
      </c>
      <c r="F11905" s="128">
        <v>23</v>
      </c>
      <c r="G11905" s="128">
        <v>100</v>
      </c>
      <c r="H11905" s="128" t="s">
        <v>4852</v>
      </c>
      <c r="I11905" s="128"/>
      <c r="J11905" s="131"/>
      <c r="K11905" s="131"/>
      <c r="L11905" s="201"/>
      <c r="M11905" s="201"/>
      <c r="N11905" s="202"/>
      <c r="O1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30" t="e">
        <f>VLOOKUP(ETMRouteStagesOld[[#This Row],[StageCode]], Code2Loc, 2,FALSE)</f>
        <v>#REF!</v>
      </c>
      <c r="Q11905" s="130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4" hidden="1">
      <c r="A11906" s="130" t="str">
        <f>ETMRouteStagesOld[[#This Row],[Depot]]&amp;ETMRouteStagesOld[[#This Row],[RouteNo]]</f>
        <v>PRV150</v>
      </c>
      <c r="B11906" s="127" t="s">
        <v>287</v>
      </c>
      <c r="C11906" s="128" t="s">
        <v>4883</v>
      </c>
      <c r="D11906" s="128">
        <v>150</v>
      </c>
      <c r="E11906" s="128" t="s">
        <v>3805</v>
      </c>
      <c r="F11906" s="128">
        <v>24</v>
      </c>
      <c r="G11906" s="128">
        <v>106</v>
      </c>
      <c r="H11906" s="128" t="s">
        <v>4852</v>
      </c>
      <c r="I11906" s="128"/>
      <c r="J11906" s="131"/>
      <c r="K11906" s="131"/>
      <c r="L11906" s="201"/>
      <c r="M11906" s="201"/>
      <c r="N11906" s="202"/>
      <c r="O1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30" t="e">
        <f>VLOOKUP(ETMRouteStagesOld[[#This Row],[StageCode]], Code2Loc, 2,FALSE)</f>
        <v>#REF!</v>
      </c>
      <c r="Q11906" s="130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4" hidden="1">
      <c r="A11907" s="130" t="str">
        <f>ETMRouteStagesOld[[#This Row],[Depot]]&amp;ETMRouteStagesOld[[#This Row],[RouteNo]]</f>
        <v>PRV150</v>
      </c>
      <c r="B11907" s="127" t="s">
        <v>287</v>
      </c>
      <c r="C11907" s="128" t="s">
        <v>4883</v>
      </c>
      <c r="D11907" s="128">
        <v>150</v>
      </c>
      <c r="E11907" s="128" t="s">
        <v>3314</v>
      </c>
      <c r="F11907" s="128">
        <v>25</v>
      </c>
      <c r="G11907" s="128">
        <v>112</v>
      </c>
      <c r="H11907" s="128" t="s">
        <v>4852</v>
      </c>
      <c r="I11907" s="128"/>
      <c r="J11907" s="131"/>
      <c r="K11907" s="131"/>
      <c r="L11907" s="201"/>
      <c r="M11907" s="201"/>
      <c r="N11907" s="202"/>
      <c r="O1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30" t="e">
        <f>VLOOKUP(ETMRouteStagesOld[[#This Row],[StageCode]], Code2Loc, 2,FALSE)</f>
        <v>#REF!</v>
      </c>
      <c r="Q11907" s="130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4" hidden="1">
      <c r="A11908" s="130" t="str">
        <f>ETMRouteStagesOld[[#This Row],[Depot]]&amp;ETMRouteStagesOld[[#This Row],[RouteNo]]</f>
        <v>PRV150</v>
      </c>
      <c r="B11908" s="127" t="s">
        <v>287</v>
      </c>
      <c r="C11908" s="128" t="s">
        <v>4883</v>
      </c>
      <c r="D11908" s="128">
        <v>150</v>
      </c>
      <c r="E11908" s="128" t="s">
        <v>3234</v>
      </c>
      <c r="F11908" s="128">
        <v>26</v>
      </c>
      <c r="G11908" s="128">
        <v>120</v>
      </c>
      <c r="H11908" s="128" t="s">
        <v>4852</v>
      </c>
      <c r="I11908" s="128"/>
      <c r="J11908" s="131"/>
      <c r="K11908" s="131"/>
      <c r="L11908" s="201"/>
      <c r="M11908" s="201"/>
      <c r="N11908" s="202"/>
      <c r="O1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30" t="e">
        <f>VLOOKUP(ETMRouteStagesOld[[#This Row],[StageCode]], Code2Loc, 2,FALSE)</f>
        <v>#REF!</v>
      </c>
      <c r="Q11908" s="130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4" hidden="1">
      <c r="A11909" s="130" t="str">
        <f>ETMRouteStagesOld[[#This Row],[Depot]]&amp;ETMRouteStagesOld[[#This Row],[RouteNo]]</f>
        <v>PRV150</v>
      </c>
      <c r="B11909" s="127" t="s">
        <v>287</v>
      </c>
      <c r="C11909" s="128" t="s">
        <v>4883</v>
      </c>
      <c r="D11909" s="128">
        <v>150</v>
      </c>
      <c r="E11909" s="128" t="s">
        <v>3727</v>
      </c>
      <c r="F11909" s="128">
        <v>27</v>
      </c>
      <c r="G11909" s="128">
        <v>123</v>
      </c>
      <c r="H11909" s="128" t="s">
        <v>4852</v>
      </c>
      <c r="I11909" s="128"/>
      <c r="J11909" s="131"/>
      <c r="K11909" s="131"/>
      <c r="L11909" s="201"/>
      <c r="M11909" s="201"/>
      <c r="N11909" s="202"/>
      <c r="O1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30" t="e">
        <f>VLOOKUP(ETMRouteStagesOld[[#This Row],[StageCode]], Code2Loc, 2,FALSE)</f>
        <v>#REF!</v>
      </c>
      <c r="Q11909" s="130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4" hidden="1">
      <c r="A11910" s="130" t="str">
        <f>ETMRouteStagesOld[[#This Row],[Depot]]&amp;ETMRouteStagesOld[[#This Row],[RouteNo]]</f>
        <v>PRV150</v>
      </c>
      <c r="B11910" s="127" t="s">
        <v>287</v>
      </c>
      <c r="C11910" s="128" t="s">
        <v>4883</v>
      </c>
      <c r="D11910" s="128">
        <v>150</v>
      </c>
      <c r="E11910" s="128" t="s">
        <v>4307</v>
      </c>
      <c r="F11910" s="128">
        <v>28</v>
      </c>
      <c r="G11910" s="128">
        <v>134</v>
      </c>
      <c r="H11910" s="128" t="s">
        <v>4852</v>
      </c>
      <c r="I11910" s="128"/>
      <c r="J11910" s="131"/>
      <c r="K11910" s="131"/>
      <c r="L11910" s="201"/>
      <c r="M11910" s="201"/>
      <c r="N11910" s="202"/>
      <c r="O1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30" t="e">
        <f>VLOOKUP(ETMRouteStagesOld[[#This Row],[StageCode]], Code2Loc, 2,FALSE)</f>
        <v>#REF!</v>
      </c>
      <c r="Q11910" s="130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4" hidden="1">
      <c r="A11911" s="130" t="str">
        <f>ETMRouteStagesOld[[#This Row],[Depot]]&amp;ETMRouteStagesOld[[#This Row],[RouteNo]]</f>
        <v>PRV150</v>
      </c>
      <c r="B11911" s="127" t="s">
        <v>287</v>
      </c>
      <c r="C11911" s="128" t="s">
        <v>4883</v>
      </c>
      <c r="D11911" s="128">
        <v>150</v>
      </c>
      <c r="E11911" s="128" t="s">
        <v>4462</v>
      </c>
      <c r="F11911" s="128">
        <v>29</v>
      </c>
      <c r="G11911" s="128">
        <v>149</v>
      </c>
      <c r="H11911" s="128" t="s">
        <v>4852</v>
      </c>
      <c r="I11911" s="128"/>
      <c r="J11911" s="131"/>
      <c r="K11911" s="131"/>
      <c r="L11911" s="201"/>
      <c r="M11911" s="201"/>
      <c r="N11911" s="202"/>
      <c r="O1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30" t="e">
        <f>VLOOKUP(ETMRouteStagesOld[[#This Row],[StageCode]], Code2Loc, 2,FALSE)</f>
        <v>#REF!</v>
      </c>
      <c r="Q11911" s="130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4" hidden="1">
      <c r="A11912" s="130" t="str">
        <f>ETMRouteStagesOld[[#This Row],[Depot]]&amp;ETMRouteStagesOld[[#This Row],[RouteNo]]</f>
        <v>PRV150</v>
      </c>
      <c r="B11912" s="127" t="s">
        <v>287</v>
      </c>
      <c r="C11912" s="128" t="s">
        <v>4883</v>
      </c>
      <c r="D11912" s="128">
        <v>150</v>
      </c>
      <c r="E11912" s="128" t="s">
        <v>1107</v>
      </c>
      <c r="F11912" s="128">
        <v>30</v>
      </c>
      <c r="G11912" s="128">
        <v>166</v>
      </c>
      <c r="H11912" s="128" t="s">
        <v>4852</v>
      </c>
      <c r="I11912" s="128"/>
      <c r="J11912" s="131"/>
      <c r="K11912" s="131"/>
      <c r="L11912" s="201"/>
      <c r="M11912" s="201"/>
      <c r="N11912" s="202"/>
      <c r="O1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30" t="e">
        <f>VLOOKUP(ETMRouteStagesOld[[#This Row],[StageCode]], Code2Loc, 2,FALSE)</f>
        <v>#REF!</v>
      </c>
      <c r="Q11912" s="130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4" hidden="1">
      <c r="A11913" s="130" t="str">
        <f>ETMRouteStagesOld[[#This Row],[Depot]]&amp;ETMRouteStagesOld[[#This Row],[RouteNo]]</f>
        <v>PRV150</v>
      </c>
      <c r="B11913" s="127" t="s">
        <v>287</v>
      </c>
      <c r="C11913" s="128" t="s">
        <v>4883</v>
      </c>
      <c r="D11913" s="128">
        <v>150</v>
      </c>
      <c r="E11913" s="128" t="s">
        <v>4098</v>
      </c>
      <c r="F11913" s="128">
        <v>31</v>
      </c>
      <c r="G11913" s="128">
        <v>191</v>
      </c>
      <c r="H11913" s="128" t="s">
        <v>4852</v>
      </c>
      <c r="I11913" s="128"/>
      <c r="J11913" s="131"/>
      <c r="K11913" s="131"/>
      <c r="L11913" s="201"/>
      <c r="M11913" s="201"/>
      <c r="N11913" s="202"/>
      <c r="O1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30" t="e">
        <f>VLOOKUP(ETMRouteStagesOld[[#This Row],[StageCode]], Code2Loc, 2,FALSE)</f>
        <v>#REF!</v>
      </c>
      <c r="Q11913" s="130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4" hidden="1">
      <c r="A11914" s="130" t="str">
        <f>ETMRouteStagesOld[[#This Row],[Depot]]&amp;ETMRouteStagesOld[[#This Row],[RouteNo]]</f>
        <v>PRV150</v>
      </c>
      <c r="B11914" s="127" t="s">
        <v>287</v>
      </c>
      <c r="C11914" s="128" t="s">
        <v>4883</v>
      </c>
      <c r="D11914" s="128">
        <v>150</v>
      </c>
      <c r="E11914" s="128" t="s">
        <v>3292</v>
      </c>
      <c r="F11914" s="128">
        <v>32</v>
      </c>
      <c r="G11914" s="128">
        <v>199</v>
      </c>
      <c r="H11914" s="128" t="s">
        <v>4852</v>
      </c>
      <c r="I11914" s="128"/>
      <c r="J11914" s="131"/>
      <c r="K11914" s="131"/>
      <c r="L11914" s="201"/>
      <c r="M11914" s="201"/>
      <c r="N11914" s="202"/>
      <c r="O1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30" t="e">
        <f>VLOOKUP(ETMRouteStagesOld[[#This Row],[StageCode]], Code2Loc, 2,FALSE)</f>
        <v>#REF!</v>
      </c>
      <c r="Q11914" s="130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4" hidden="1">
      <c r="A11915" s="130" t="str">
        <f>ETMRouteStagesOld[[#This Row],[Depot]]&amp;ETMRouteStagesOld[[#This Row],[RouteNo]]</f>
        <v>PRV150</v>
      </c>
      <c r="B11915" s="127" t="s">
        <v>287</v>
      </c>
      <c r="C11915" s="128" t="s">
        <v>4883</v>
      </c>
      <c r="D11915" s="128">
        <v>150</v>
      </c>
      <c r="E11915" s="128" t="s">
        <v>4009</v>
      </c>
      <c r="F11915" s="128">
        <v>33</v>
      </c>
      <c r="G11915" s="128">
        <v>218</v>
      </c>
      <c r="H11915" s="128" t="s">
        <v>4852</v>
      </c>
      <c r="I11915" s="128"/>
      <c r="J11915" s="131"/>
      <c r="K11915" s="131"/>
      <c r="L11915" s="201"/>
      <c r="M11915" s="201"/>
      <c r="N11915" s="202"/>
      <c r="O1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30" t="e">
        <f>VLOOKUP(ETMRouteStagesOld[[#This Row],[StageCode]], Code2Loc, 2,FALSE)</f>
        <v>#REF!</v>
      </c>
      <c r="Q11915" s="130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4" hidden="1">
      <c r="A11916" s="130" t="str">
        <f>ETMRouteStagesOld[[#This Row],[Depot]]&amp;ETMRouteStagesOld[[#This Row],[RouteNo]]</f>
        <v>PRV150</v>
      </c>
      <c r="B11916" s="127" t="s">
        <v>287</v>
      </c>
      <c r="C11916" s="128" t="s">
        <v>4883</v>
      </c>
      <c r="D11916" s="128">
        <v>150</v>
      </c>
      <c r="E11916" s="128" t="s">
        <v>1128</v>
      </c>
      <c r="F11916" s="128">
        <v>34</v>
      </c>
      <c r="G11916" s="128">
        <v>223</v>
      </c>
      <c r="H11916" s="128" t="s">
        <v>4852</v>
      </c>
      <c r="I11916" s="128"/>
      <c r="J11916" s="131"/>
      <c r="K11916" s="131"/>
      <c r="L11916" s="201"/>
      <c r="M11916" s="201"/>
      <c r="N11916" s="202"/>
      <c r="O1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30" t="e">
        <f>VLOOKUP(ETMRouteStagesOld[[#This Row],[StageCode]], Code2Loc, 2,FALSE)</f>
        <v>#REF!</v>
      </c>
      <c r="Q11916" s="130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4" hidden="1">
      <c r="A11917" s="130" t="str">
        <f>ETMRouteStagesOld[[#This Row],[Depot]]&amp;ETMRouteStagesOld[[#This Row],[RouteNo]]</f>
        <v>PRV151</v>
      </c>
      <c r="B11917" s="127" t="s">
        <v>287</v>
      </c>
      <c r="C11917" s="128" t="s">
        <v>4853</v>
      </c>
      <c r="D11917" s="128">
        <v>151</v>
      </c>
      <c r="E11917" s="128" t="s">
        <v>1182</v>
      </c>
      <c r="F11917" s="128">
        <v>1</v>
      </c>
      <c r="G11917" s="128">
        <v>0</v>
      </c>
      <c r="H11917" s="128" t="s">
        <v>4846</v>
      </c>
      <c r="I11917" s="128"/>
      <c r="J11917" s="131"/>
      <c r="K11917" s="131"/>
      <c r="L11917" s="201"/>
      <c r="M11917" s="201"/>
      <c r="N11917" s="202"/>
      <c r="O1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30" t="e">
        <f>VLOOKUP(ETMRouteStagesOld[[#This Row],[StageCode]], Code2Loc, 2,FALSE)</f>
        <v>#REF!</v>
      </c>
      <c r="Q11917" s="130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4" hidden="1">
      <c r="A11918" s="130" t="str">
        <f>ETMRouteStagesOld[[#This Row],[Depot]]&amp;ETMRouteStagesOld[[#This Row],[RouteNo]]</f>
        <v>PRV151</v>
      </c>
      <c r="B11918" s="127" t="s">
        <v>287</v>
      </c>
      <c r="C11918" s="128" t="s">
        <v>4853</v>
      </c>
      <c r="D11918" s="128">
        <v>151</v>
      </c>
      <c r="E11918" s="128" t="s">
        <v>4076</v>
      </c>
      <c r="F11918" s="128">
        <v>2</v>
      </c>
      <c r="G11918" s="128">
        <v>2</v>
      </c>
      <c r="H11918" s="128" t="s">
        <v>4846</v>
      </c>
      <c r="I11918" s="128"/>
      <c r="J11918" s="131"/>
      <c r="K11918" s="131"/>
      <c r="L11918" s="201"/>
      <c r="M11918" s="201"/>
      <c r="N11918" s="202"/>
      <c r="O1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30" t="e">
        <f>VLOOKUP(ETMRouteStagesOld[[#This Row],[StageCode]], Code2Loc, 2,FALSE)</f>
        <v>#REF!</v>
      </c>
      <c r="Q11918" s="130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4" hidden="1">
      <c r="A11919" s="130" t="str">
        <f>ETMRouteStagesOld[[#This Row],[Depot]]&amp;ETMRouteStagesOld[[#This Row],[RouteNo]]</f>
        <v>PRV151</v>
      </c>
      <c r="B11919" s="127" t="s">
        <v>287</v>
      </c>
      <c r="C11919" s="128" t="s">
        <v>4853</v>
      </c>
      <c r="D11919" s="128">
        <v>151</v>
      </c>
      <c r="E11919" s="128" t="s">
        <v>4366</v>
      </c>
      <c r="F11919" s="128">
        <v>3</v>
      </c>
      <c r="G11919" s="128">
        <v>3</v>
      </c>
      <c r="H11919" s="128" t="s">
        <v>4846</v>
      </c>
      <c r="I11919" s="128"/>
      <c r="J11919" s="131"/>
      <c r="K11919" s="131"/>
      <c r="L11919" s="201"/>
      <c r="M11919" s="201"/>
      <c r="N11919" s="202"/>
      <c r="O1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30" t="e">
        <f>VLOOKUP(ETMRouteStagesOld[[#This Row],[StageCode]], Code2Loc, 2,FALSE)</f>
        <v>#REF!</v>
      </c>
      <c r="Q11919" s="130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4" hidden="1">
      <c r="A11920" s="130" t="str">
        <f>ETMRouteStagesOld[[#This Row],[Depot]]&amp;ETMRouteStagesOld[[#This Row],[RouteNo]]</f>
        <v>PRV151</v>
      </c>
      <c r="B11920" s="127" t="s">
        <v>287</v>
      </c>
      <c r="C11920" s="128" t="s">
        <v>4853</v>
      </c>
      <c r="D11920" s="128">
        <v>151</v>
      </c>
      <c r="E11920" s="128" t="s">
        <v>3184</v>
      </c>
      <c r="F11920" s="128">
        <v>4</v>
      </c>
      <c r="G11920" s="128">
        <v>4</v>
      </c>
      <c r="H11920" s="128" t="s">
        <v>4846</v>
      </c>
      <c r="I11920" s="128"/>
      <c r="J11920" s="131"/>
      <c r="K11920" s="131"/>
      <c r="L11920" s="201"/>
      <c r="M11920" s="201"/>
      <c r="N11920" s="202"/>
      <c r="O1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30" t="e">
        <f>VLOOKUP(ETMRouteStagesOld[[#This Row],[StageCode]], Code2Loc, 2,FALSE)</f>
        <v>#REF!</v>
      </c>
      <c r="Q11920" s="130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4" hidden="1">
      <c r="A11921" s="130" t="str">
        <f>ETMRouteStagesOld[[#This Row],[Depot]]&amp;ETMRouteStagesOld[[#This Row],[RouteNo]]</f>
        <v>PRV151</v>
      </c>
      <c r="B11921" s="127" t="s">
        <v>287</v>
      </c>
      <c r="C11921" s="128" t="s">
        <v>4853</v>
      </c>
      <c r="D11921" s="128">
        <v>151</v>
      </c>
      <c r="E11921" s="128" t="s">
        <v>3971</v>
      </c>
      <c r="F11921" s="128">
        <v>5</v>
      </c>
      <c r="G11921" s="128">
        <v>5</v>
      </c>
      <c r="H11921" s="128" t="s">
        <v>4846</v>
      </c>
      <c r="I11921" s="128"/>
      <c r="J11921" s="131"/>
      <c r="K11921" s="131"/>
      <c r="L11921" s="201"/>
      <c r="M11921" s="201"/>
      <c r="N11921" s="202"/>
      <c r="O1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30" t="e">
        <f>VLOOKUP(ETMRouteStagesOld[[#This Row],[StageCode]], Code2Loc, 2,FALSE)</f>
        <v>#REF!</v>
      </c>
      <c r="Q11921" s="130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4" hidden="1">
      <c r="A11922" s="130" t="str">
        <f>ETMRouteStagesOld[[#This Row],[Depot]]&amp;ETMRouteStagesOld[[#This Row],[RouteNo]]</f>
        <v>PRV151</v>
      </c>
      <c r="B11922" s="127" t="s">
        <v>287</v>
      </c>
      <c r="C11922" s="128" t="s">
        <v>4853</v>
      </c>
      <c r="D11922" s="128">
        <v>151</v>
      </c>
      <c r="E11922" s="128" t="s">
        <v>3973</v>
      </c>
      <c r="F11922" s="128">
        <v>6</v>
      </c>
      <c r="G11922" s="128">
        <v>6</v>
      </c>
      <c r="H11922" s="128" t="s">
        <v>4846</v>
      </c>
      <c r="I11922" s="128"/>
      <c r="J11922" s="131"/>
      <c r="K11922" s="131"/>
      <c r="L11922" s="201"/>
      <c r="M11922" s="201"/>
      <c r="N11922" s="202"/>
      <c r="O1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30" t="e">
        <f>VLOOKUP(ETMRouteStagesOld[[#This Row],[StageCode]], Code2Loc, 2,FALSE)</f>
        <v>#REF!</v>
      </c>
      <c r="Q11922" s="130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4" hidden="1">
      <c r="A11923" s="130" t="str">
        <f>ETMRouteStagesOld[[#This Row],[Depot]]&amp;ETMRouteStagesOld[[#This Row],[RouteNo]]</f>
        <v>PRV151</v>
      </c>
      <c r="B11923" s="127" t="s">
        <v>287</v>
      </c>
      <c r="C11923" s="128" t="s">
        <v>4853</v>
      </c>
      <c r="D11923" s="128">
        <v>151</v>
      </c>
      <c r="E11923" s="128" t="s">
        <v>3970</v>
      </c>
      <c r="F11923" s="128">
        <v>7</v>
      </c>
      <c r="G11923" s="128">
        <v>7</v>
      </c>
      <c r="H11923" s="128" t="s">
        <v>4846</v>
      </c>
      <c r="I11923" s="128"/>
      <c r="J11923" s="131"/>
      <c r="K11923" s="131"/>
      <c r="L11923" s="201"/>
      <c r="M11923" s="201"/>
      <c r="N11923" s="202"/>
      <c r="O1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30" t="e">
        <f>VLOOKUP(ETMRouteStagesOld[[#This Row],[StageCode]], Code2Loc, 2,FALSE)</f>
        <v>#REF!</v>
      </c>
      <c r="Q11923" s="130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4" hidden="1">
      <c r="A11924" s="130" t="str">
        <f>ETMRouteStagesOld[[#This Row],[Depot]]&amp;ETMRouteStagesOld[[#This Row],[RouteNo]]</f>
        <v>PRV151</v>
      </c>
      <c r="B11924" s="127" t="s">
        <v>287</v>
      </c>
      <c r="C11924" s="128" t="s">
        <v>4853</v>
      </c>
      <c r="D11924" s="128">
        <v>151</v>
      </c>
      <c r="E11924" s="128" t="s">
        <v>3130</v>
      </c>
      <c r="F11924" s="128">
        <v>8</v>
      </c>
      <c r="G11924" s="128">
        <v>8</v>
      </c>
      <c r="H11924" s="128" t="s">
        <v>4846</v>
      </c>
      <c r="I11924" s="128"/>
      <c r="J11924" s="131"/>
      <c r="K11924" s="131"/>
      <c r="L11924" s="201"/>
      <c r="M11924" s="201"/>
      <c r="N11924" s="202"/>
      <c r="O1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30" t="e">
        <f>VLOOKUP(ETMRouteStagesOld[[#This Row],[StageCode]], Code2Loc, 2,FALSE)</f>
        <v>#REF!</v>
      </c>
      <c r="Q11924" s="130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4" hidden="1">
      <c r="A11925" s="130" t="str">
        <f>ETMRouteStagesOld[[#This Row],[Depot]]&amp;ETMRouteStagesOld[[#This Row],[RouteNo]]</f>
        <v>PRV151</v>
      </c>
      <c r="B11925" s="127" t="s">
        <v>287</v>
      </c>
      <c r="C11925" s="128" t="s">
        <v>4853</v>
      </c>
      <c r="D11925" s="128">
        <v>151</v>
      </c>
      <c r="E11925" s="128" t="s">
        <v>3162</v>
      </c>
      <c r="F11925" s="128">
        <v>9</v>
      </c>
      <c r="G11925" s="128">
        <v>9</v>
      </c>
      <c r="H11925" s="128" t="s">
        <v>4846</v>
      </c>
      <c r="I11925" s="128"/>
      <c r="J11925" s="131"/>
      <c r="K11925" s="131"/>
      <c r="L11925" s="201"/>
      <c r="M11925" s="201"/>
      <c r="N11925" s="202"/>
      <c r="O1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30" t="e">
        <f>VLOOKUP(ETMRouteStagesOld[[#This Row],[StageCode]], Code2Loc, 2,FALSE)</f>
        <v>#REF!</v>
      </c>
      <c r="Q11925" s="130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4" hidden="1">
      <c r="A11926" s="130" t="str">
        <f>ETMRouteStagesOld[[#This Row],[Depot]]&amp;ETMRouteStagesOld[[#This Row],[RouteNo]]</f>
        <v>PRV151</v>
      </c>
      <c r="B11926" s="127" t="s">
        <v>287</v>
      </c>
      <c r="C11926" s="128" t="s">
        <v>4853</v>
      </c>
      <c r="D11926" s="128">
        <v>151</v>
      </c>
      <c r="E11926" s="128" t="s">
        <v>3128</v>
      </c>
      <c r="F11926" s="128">
        <v>10</v>
      </c>
      <c r="G11926" s="128">
        <v>10</v>
      </c>
      <c r="H11926" s="128" t="s">
        <v>4846</v>
      </c>
      <c r="I11926" s="128"/>
      <c r="J11926" s="131"/>
      <c r="K11926" s="131"/>
      <c r="L11926" s="201"/>
      <c r="M11926" s="201"/>
      <c r="N11926" s="202"/>
      <c r="O1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30" t="e">
        <f>VLOOKUP(ETMRouteStagesOld[[#This Row],[StageCode]], Code2Loc, 2,FALSE)</f>
        <v>#REF!</v>
      </c>
      <c r="Q11926" s="130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4" hidden="1">
      <c r="A11927" s="130" t="str">
        <f>ETMRouteStagesOld[[#This Row],[Depot]]&amp;ETMRouteStagesOld[[#This Row],[RouteNo]]</f>
        <v>PRV151</v>
      </c>
      <c r="B11927" s="127" t="s">
        <v>287</v>
      </c>
      <c r="C11927" s="128" t="s">
        <v>4853</v>
      </c>
      <c r="D11927" s="128">
        <v>151</v>
      </c>
      <c r="E11927" s="128" t="s">
        <v>1154</v>
      </c>
      <c r="F11927" s="128">
        <v>11</v>
      </c>
      <c r="G11927" s="128">
        <v>12</v>
      </c>
      <c r="H11927" s="128" t="s">
        <v>4846</v>
      </c>
      <c r="I11927" s="128"/>
      <c r="J11927" s="131"/>
      <c r="K11927" s="131"/>
      <c r="L11927" s="201"/>
      <c r="M11927" s="201"/>
      <c r="N11927" s="202"/>
      <c r="O1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30" t="e">
        <f>VLOOKUP(ETMRouteStagesOld[[#This Row],[StageCode]], Code2Loc, 2,FALSE)</f>
        <v>#REF!</v>
      </c>
      <c r="Q11927" s="130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4" hidden="1">
      <c r="A11928" s="130" t="str">
        <f>ETMRouteStagesOld[[#This Row],[Depot]]&amp;ETMRouteStagesOld[[#This Row],[RouteNo]]</f>
        <v>PRV151</v>
      </c>
      <c r="B11928" s="127" t="s">
        <v>287</v>
      </c>
      <c r="C11928" s="128" t="s">
        <v>4853</v>
      </c>
      <c r="D11928" s="128">
        <v>151</v>
      </c>
      <c r="E11928" s="128" t="s">
        <v>3666</v>
      </c>
      <c r="F11928" s="128">
        <v>12</v>
      </c>
      <c r="G11928" s="128">
        <v>13</v>
      </c>
      <c r="H11928" s="128" t="s">
        <v>4846</v>
      </c>
      <c r="I11928" s="128"/>
      <c r="J11928" s="131"/>
      <c r="K11928" s="131"/>
      <c r="L11928" s="201"/>
      <c r="M11928" s="201"/>
      <c r="N11928" s="202"/>
      <c r="O1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30" t="e">
        <f>VLOOKUP(ETMRouteStagesOld[[#This Row],[StageCode]], Code2Loc, 2,FALSE)</f>
        <v>#REF!</v>
      </c>
      <c r="Q11928" s="130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4" hidden="1">
      <c r="A11929" s="130" t="str">
        <f>ETMRouteStagesOld[[#This Row],[Depot]]&amp;ETMRouteStagesOld[[#This Row],[RouteNo]]</f>
        <v>PRV151</v>
      </c>
      <c r="B11929" s="127" t="s">
        <v>287</v>
      </c>
      <c r="C11929" s="128" t="s">
        <v>4853</v>
      </c>
      <c r="D11929" s="128">
        <v>151</v>
      </c>
      <c r="E11929" s="128" t="s">
        <v>3031</v>
      </c>
      <c r="F11929" s="128">
        <v>13</v>
      </c>
      <c r="G11929" s="128">
        <v>14</v>
      </c>
      <c r="H11929" s="128" t="s">
        <v>4846</v>
      </c>
      <c r="I11929" s="128"/>
      <c r="J11929" s="131"/>
      <c r="K11929" s="131"/>
      <c r="L11929" s="201"/>
      <c r="M11929" s="201"/>
      <c r="N11929" s="202"/>
      <c r="O1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30" t="e">
        <f>VLOOKUP(ETMRouteStagesOld[[#This Row],[StageCode]], Code2Loc, 2,FALSE)</f>
        <v>#REF!</v>
      </c>
      <c r="Q11929" s="130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4" hidden="1">
      <c r="A11930" s="130" t="str">
        <f>ETMRouteStagesOld[[#This Row],[Depot]]&amp;ETMRouteStagesOld[[#This Row],[RouteNo]]</f>
        <v>PRV151</v>
      </c>
      <c r="B11930" s="127" t="s">
        <v>287</v>
      </c>
      <c r="C11930" s="128" t="s">
        <v>4853</v>
      </c>
      <c r="D11930" s="128">
        <v>151</v>
      </c>
      <c r="E11930" s="128" t="s">
        <v>3902</v>
      </c>
      <c r="F11930" s="128">
        <v>14</v>
      </c>
      <c r="G11930" s="128">
        <v>15</v>
      </c>
      <c r="H11930" s="128" t="s">
        <v>4846</v>
      </c>
      <c r="I11930" s="128"/>
      <c r="J11930" s="131"/>
      <c r="K11930" s="131"/>
      <c r="L11930" s="201"/>
      <c r="M11930" s="201"/>
      <c r="N11930" s="202"/>
      <c r="O1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30" t="e">
        <f>VLOOKUP(ETMRouteStagesOld[[#This Row],[StageCode]], Code2Loc, 2,FALSE)</f>
        <v>#REF!</v>
      </c>
      <c r="Q11930" s="130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4" hidden="1">
      <c r="A11931" s="130" t="str">
        <f>ETMRouteStagesOld[[#This Row],[Depot]]&amp;ETMRouteStagesOld[[#This Row],[RouteNo]]</f>
        <v>PRV151</v>
      </c>
      <c r="B11931" s="127" t="s">
        <v>287</v>
      </c>
      <c r="C11931" s="128" t="s">
        <v>4853</v>
      </c>
      <c r="D11931" s="128">
        <v>151</v>
      </c>
      <c r="E11931" s="128" t="s">
        <v>3332</v>
      </c>
      <c r="F11931" s="128">
        <v>15</v>
      </c>
      <c r="G11931" s="128">
        <v>16</v>
      </c>
      <c r="H11931" s="128" t="s">
        <v>4846</v>
      </c>
      <c r="I11931" s="128"/>
      <c r="J11931" s="131"/>
      <c r="K11931" s="131"/>
      <c r="L11931" s="201"/>
      <c r="M11931" s="201"/>
      <c r="N11931" s="202"/>
      <c r="O1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30" t="e">
        <f>VLOOKUP(ETMRouteStagesOld[[#This Row],[StageCode]], Code2Loc, 2,FALSE)</f>
        <v>#REF!</v>
      </c>
      <c r="Q11931" s="130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4" hidden="1">
      <c r="A11932" s="130" t="str">
        <f>ETMRouteStagesOld[[#This Row],[Depot]]&amp;ETMRouteStagesOld[[#This Row],[RouteNo]]</f>
        <v>PRV151</v>
      </c>
      <c r="B11932" s="127" t="s">
        <v>287</v>
      </c>
      <c r="C11932" s="128" t="s">
        <v>4853</v>
      </c>
      <c r="D11932" s="128">
        <v>151</v>
      </c>
      <c r="E11932" s="128" t="s">
        <v>454</v>
      </c>
      <c r="F11932" s="128">
        <v>16</v>
      </c>
      <c r="G11932" s="128">
        <v>17</v>
      </c>
      <c r="H11932" s="128" t="s">
        <v>4846</v>
      </c>
      <c r="I11932" s="128"/>
      <c r="J11932" s="131"/>
      <c r="K11932" s="131"/>
      <c r="L11932" s="201"/>
      <c r="M11932" s="201"/>
      <c r="N11932" s="202"/>
      <c r="O1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30" t="e">
        <f>VLOOKUP(ETMRouteStagesOld[[#This Row],[StageCode]], Code2Loc, 2,FALSE)</f>
        <v>#REF!</v>
      </c>
      <c r="Q11932" s="130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4" hidden="1">
      <c r="A11933" s="130" t="str">
        <f>ETMRouteStagesOld[[#This Row],[Depot]]&amp;ETMRouteStagesOld[[#This Row],[RouteNo]]</f>
        <v>PRV151</v>
      </c>
      <c r="B11933" s="127" t="s">
        <v>287</v>
      </c>
      <c r="C11933" s="128" t="s">
        <v>4853</v>
      </c>
      <c r="D11933" s="128">
        <v>151</v>
      </c>
      <c r="E11933" s="128" t="s">
        <v>4381</v>
      </c>
      <c r="F11933" s="128">
        <v>17</v>
      </c>
      <c r="G11933" s="128">
        <v>18</v>
      </c>
      <c r="H11933" s="128" t="s">
        <v>4846</v>
      </c>
      <c r="I11933" s="128"/>
      <c r="J11933" s="131"/>
      <c r="K11933" s="131"/>
      <c r="L11933" s="201"/>
      <c r="M11933" s="201"/>
      <c r="N11933" s="202"/>
      <c r="O1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30" t="e">
        <f>VLOOKUP(ETMRouteStagesOld[[#This Row],[StageCode]], Code2Loc, 2,FALSE)</f>
        <v>#REF!</v>
      </c>
      <c r="Q11933" s="130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4" hidden="1">
      <c r="A11934" s="130" t="str">
        <f>ETMRouteStagesOld[[#This Row],[Depot]]&amp;ETMRouteStagesOld[[#This Row],[RouteNo]]</f>
        <v>PRV151</v>
      </c>
      <c r="B11934" s="127" t="s">
        <v>287</v>
      </c>
      <c r="C11934" s="128" t="s">
        <v>4853</v>
      </c>
      <c r="D11934" s="128">
        <v>151</v>
      </c>
      <c r="E11934" s="128" t="s">
        <v>4379</v>
      </c>
      <c r="F11934" s="128">
        <v>18</v>
      </c>
      <c r="G11934" s="128">
        <v>19</v>
      </c>
      <c r="H11934" s="128" t="s">
        <v>4846</v>
      </c>
      <c r="I11934" s="128"/>
      <c r="J11934" s="131"/>
      <c r="K11934" s="131"/>
      <c r="L11934" s="201"/>
      <c r="M11934" s="201"/>
      <c r="N11934" s="202"/>
      <c r="O1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30" t="e">
        <f>VLOOKUP(ETMRouteStagesOld[[#This Row],[StageCode]], Code2Loc, 2,FALSE)</f>
        <v>#REF!</v>
      </c>
      <c r="Q11934" s="130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4" hidden="1">
      <c r="A11935" s="130" t="str">
        <f>ETMRouteStagesOld[[#This Row],[Depot]]&amp;ETMRouteStagesOld[[#This Row],[RouteNo]]</f>
        <v>PRV151</v>
      </c>
      <c r="B11935" s="127" t="s">
        <v>287</v>
      </c>
      <c r="C11935" s="128" t="s">
        <v>4853</v>
      </c>
      <c r="D11935" s="128">
        <v>151</v>
      </c>
      <c r="E11935" s="128" t="s">
        <v>2786</v>
      </c>
      <c r="F11935" s="128">
        <v>19</v>
      </c>
      <c r="G11935" s="128">
        <v>20</v>
      </c>
      <c r="H11935" s="128" t="s">
        <v>4846</v>
      </c>
      <c r="I11935" s="128"/>
      <c r="J11935" s="131"/>
      <c r="K11935" s="131"/>
      <c r="L11935" s="201"/>
      <c r="M11935" s="201"/>
      <c r="N11935" s="202"/>
      <c r="O1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30" t="e">
        <f>VLOOKUP(ETMRouteStagesOld[[#This Row],[StageCode]], Code2Loc, 2,FALSE)</f>
        <v>#REF!</v>
      </c>
      <c r="Q11935" s="130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4" hidden="1">
      <c r="A11936" s="130" t="str">
        <f>ETMRouteStagesOld[[#This Row],[Depot]]&amp;ETMRouteStagesOld[[#This Row],[RouteNo]]</f>
        <v>PRV151</v>
      </c>
      <c r="B11936" s="127" t="s">
        <v>287</v>
      </c>
      <c r="C11936" s="128" t="s">
        <v>4853</v>
      </c>
      <c r="D11936" s="128">
        <v>151</v>
      </c>
      <c r="E11936" s="128" t="s">
        <v>4229</v>
      </c>
      <c r="F11936" s="128">
        <v>20</v>
      </c>
      <c r="G11936" s="128">
        <v>21</v>
      </c>
      <c r="H11936" s="128" t="s">
        <v>4846</v>
      </c>
      <c r="I11936" s="128"/>
      <c r="J11936" s="131"/>
      <c r="K11936" s="131"/>
      <c r="L11936" s="201"/>
      <c r="M11936" s="201"/>
      <c r="N11936" s="202"/>
      <c r="O1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30" t="e">
        <f>VLOOKUP(ETMRouteStagesOld[[#This Row],[StageCode]], Code2Loc, 2,FALSE)</f>
        <v>#REF!</v>
      </c>
      <c r="Q11936" s="130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4" hidden="1">
      <c r="A11937" s="130" t="str">
        <f>ETMRouteStagesOld[[#This Row],[Depot]]&amp;ETMRouteStagesOld[[#This Row],[RouteNo]]</f>
        <v>PRV151</v>
      </c>
      <c r="B11937" s="127" t="s">
        <v>287</v>
      </c>
      <c r="C11937" s="128" t="s">
        <v>4853</v>
      </c>
      <c r="D11937" s="128">
        <v>151</v>
      </c>
      <c r="E11937" s="128" t="s">
        <v>4227</v>
      </c>
      <c r="F11937" s="128">
        <v>21</v>
      </c>
      <c r="G11937" s="128">
        <v>22</v>
      </c>
      <c r="H11937" s="128" t="s">
        <v>4846</v>
      </c>
      <c r="I11937" s="128"/>
      <c r="J11937" s="131"/>
      <c r="K11937" s="131"/>
      <c r="L11937" s="201"/>
      <c r="M11937" s="201"/>
      <c r="N11937" s="202"/>
      <c r="O1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30" t="e">
        <f>VLOOKUP(ETMRouteStagesOld[[#This Row],[StageCode]], Code2Loc, 2,FALSE)</f>
        <v>#REF!</v>
      </c>
      <c r="Q11937" s="130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4" hidden="1">
      <c r="A11938" s="130" t="str">
        <f>ETMRouteStagesOld[[#This Row],[Depot]]&amp;ETMRouteStagesOld[[#This Row],[RouteNo]]</f>
        <v>PRV151</v>
      </c>
      <c r="B11938" s="127" t="s">
        <v>287</v>
      </c>
      <c r="C11938" s="128" t="s">
        <v>4853</v>
      </c>
      <c r="D11938" s="128">
        <v>151</v>
      </c>
      <c r="E11938" s="128" t="s">
        <v>2865</v>
      </c>
      <c r="F11938" s="128">
        <v>22</v>
      </c>
      <c r="G11938" s="128">
        <v>23</v>
      </c>
      <c r="H11938" s="128" t="s">
        <v>4846</v>
      </c>
      <c r="I11938" s="128"/>
      <c r="J11938" s="131"/>
      <c r="K11938" s="131"/>
      <c r="L11938" s="201"/>
      <c r="M11938" s="201"/>
      <c r="N11938" s="202"/>
      <c r="O1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30" t="e">
        <f>VLOOKUP(ETMRouteStagesOld[[#This Row],[StageCode]], Code2Loc, 2,FALSE)</f>
        <v>#REF!</v>
      </c>
      <c r="Q11938" s="130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4" hidden="1">
      <c r="A11939" s="130" t="str">
        <f>ETMRouteStagesOld[[#This Row],[Depot]]&amp;ETMRouteStagesOld[[#This Row],[RouteNo]]</f>
        <v>PRV151</v>
      </c>
      <c r="B11939" s="127" t="s">
        <v>287</v>
      </c>
      <c r="C11939" s="128" t="s">
        <v>4853</v>
      </c>
      <c r="D11939" s="128">
        <v>151</v>
      </c>
      <c r="E11939" s="128" t="s">
        <v>2587</v>
      </c>
      <c r="F11939" s="128">
        <v>23</v>
      </c>
      <c r="G11939" s="128">
        <v>24</v>
      </c>
      <c r="H11939" s="128" t="s">
        <v>4846</v>
      </c>
      <c r="I11939" s="128"/>
      <c r="J11939" s="131"/>
      <c r="K11939" s="131"/>
      <c r="L11939" s="201"/>
      <c r="M11939" s="201"/>
      <c r="N11939" s="202"/>
      <c r="O1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30" t="e">
        <f>VLOOKUP(ETMRouteStagesOld[[#This Row],[StageCode]], Code2Loc, 2,FALSE)</f>
        <v>#REF!</v>
      </c>
      <c r="Q11939" s="130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4" hidden="1">
      <c r="A11940" s="130" t="str">
        <f>ETMRouteStagesOld[[#This Row],[Depot]]&amp;ETMRouteStagesOld[[#This Row],[RouteNo]]</f>
        <v>PRV151</v>
      </c>
      <c r="B11940" s="127" t="s">
        <v>287</v>
      </c>
      <c r="C11940" s="128" t="s">
        <v>4853</v>
      </c>
      <c r="D11940" s="128">
        <v>151</v>
      </c>
      <c r="E11940" s="128" t="s">
        <v>3731</v>
      </c>
      <c r="F11940" s="128">
        <v>24</v>
      </c>
      <c r="G11940" s="128">
        <v>27</v>
      </c>
      <c r="H11940" s="128" t="s">
        <v>4846</v>
      </c>
      <c r="I11940" s="128"/>
      <c r="J11940" s="131"/>
      <c r="K11940" s="131"/>
      <c r="L11940" s="201"/>
      <c r="M11940" s="201"/>
      <c r="N11940" s="202"/>
      <c r="O1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30" t="e">
        <f>VLOOKUP(ETMRouteStagesOld[[#This Row],[StageCode]], Code2Loc, 2,FALSE)</f>
        <v>#REF!</v>
      </c>
      <c r="Q11940" s="130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4" hidden="1">
      <c r="A11941" s="130" t="str">
        <f>ETMRouteStagesOld[[#This Row],[Depot]]&amp;ETMRouteStagesOld[[#This Row],[RouteNo]]</f>
        <v>PRV151</v>
      </c>
      <c r="B11941" s="127" t="s">
        <v>287</v>
      </c>
      <c r="C11941" s="128" t="s">
        <v>4853</v>
      </c>
      <c r="D11941" s="128">
        <v>151</v>
      </c>
      <c r="E11941" s="128" t="s">
        <v>3351</v>
      </c>
      <c r="F11941" s="128">
        <v>25</v>
      </c>
      <c r="G11941" s="128">
        <v>30</v>
      </c>
      <c r="H11941" s="128" t="s">
        <v>4846</v>
      </c>
      <c r="I11941" s="128"/>
      <c r="J11941" s="131"/>
      <c r="K11941" s="131"/>
      <c r="L11941" s="201"/>
      <c r="M11941" s="201"/>
      <c r="N11941" s="202"/>
      <c r="O1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30" t="e">
        <f>VLOOKUP(ETMRouteStagesOld[[#This Row],[StageCode]], Code2Loc, 2,FALSE)</f>
        <v>#REF!</v>
      </c>
      <c r="Q11941" s="130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4" hidden="1">
      <c r="A11942" s="130" t="str">
        <f>ETMRouteStagesOld[[#This Row],[Depot]]&amp;ETMRouteStagesOld[[#This Row],[RouteNo]]</f>
        <v>PRV151</v>
      </c>
      <c r="B11942" s="127" t="s">
        <v>287</v>
      </c>
      <c r="C11942" s="128" t="s">
        <v>4853</v>
      </c>
      <c r="D11942" s="128">
        <v>151</v>
      </c>
      <c r="E11942" s="128" t="s">
        <v>3062</v>
      </c>
      <c r="F11942" s="128">
        <v>26</v>
      </c>
      <c r="G11942" s="128">
        <v>31</v>
      </c>
      <c r="H11942" s="128" t="s">
        <v>4846</v>
      </c>
      <c r="I11942" s="128"/>
      <c r="J11942" s="131"/>
      <c r="K11942" s="131"/>
      <c r="L11942" s="201"/>
      <c r="M11942" s="201"/>
      <c r="N11942" s="202"/>
      <c r="O1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30" t="e">
        <f>VLOOKUP(ETMRouteStagesOld[[#This Row],[StageCode]], Code2Loc, 2,FALSE)</f>
        <v>#REF!</v>
      </c>
      <c r="Q11942" s="130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4" hidden="1">
      <c r="A11943" s="130" t="str">
        <f>ETMRouteStagesOld[[#This Row],[Depot]]&amp;ETMRouteStagesOld[[#This Row],[RouteNo]]</f>
        <v>PRV151</v>
      </c>
      <c r="B11943" s="127" t="s">
        <v>287</v>
      </c>
      <c r="C11943" s="128" t="s">
        <v>4853</v>
      </c>
      <c r="D11943" s="128">
        <v>151</v>
      </c>
      <c r="E11943" s="128" t="s">
        <v>3134</v>
      </c>
      <c r="F11943" s="128">
        <v>27</v>
      </c>
      <c r="G11943" s="128">
        <v>35</v>
      </c>
      <c r="H11943" s="128" t="s">
        <v>4846</v>
      </c>
      <c r="I11943" s="128">
        <v>1</v>
      </c>
      <c r="J11943" s="131"/>
      <c r="K11943" s="131"/>
      <c r="L11943" s="201"/>
      <c r="M11943" s="201"/>
      <c r="N11943" s="202"/>
      <c r="O1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30" t="e">
        <f>VLOOKUP(ETMRouteStagesOld[[#This Row],[StageCode]], Code2Loc, 2,FALSE)</f>
        <v>#REF!</v>
      </c>
      <c r="Q11943" s="130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4" hidden="1">
      <c r="A11944" s="130" t="str">
        <f>ETMRouteStagesOld[[#This Row],[Depot]]&amp;ETMRouteStagesOld[[#This Row],[RouteNo]]</f>
        <v>PRV151</v>
      </c>
      <c r="B11944" s="127" t="s">
        <v>287</v>
      </c>
      <c r="C11944" s="128" t="s">
        <v>4853</v>
      </c>
      <c r="D11944" s="128">
        <v>151</v>
      </c>
      <c r="E11944" s="128" t="s">
        <v>1101</v>
      </c>
      <c r="F11944" s="128">
        <v>28</v>
      </c>
      <c r="G11944" s="128">
        <v>36</v>
      </c>
      <c r="H11944" s="128" t="s">
        <v>4846</v>
      </c>
      <c r="I11944" s="128">
        <v>2</v>
      </c>
      <c r="J11944" s="131"/>
      <c r="K11944" s="131"/>
      <c r="L11944" s="201"/>
      <c r="M11944" s="201"/>
      <c r="N11944" s="202"/>
      <c r="O1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30" t="e">
        <f>VLOOKUP(ETMRouteStagesOld[[#This Row],[StageCode]], Code2Loc, 2,FALSE)</f>
        <v>#REF!</v>
      </c>
      <c r="Q11944" s="130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4" hidden="1">
      <c r="A11945" s="130" t="str">
        <f>ETMRouteStagesOld[[#This Row],[Depot]]&amp;ETMRouteStagesOld[[#This Row],[RouteNo]]</f>
        <v>PRV151</v>
      </c>
      <c r="B11945" s="127" t="s">
        <v>287</v>
      </c>
      <c r="C11945" s="128" t="s">
        <v>4853</v>
      </c>
      <c r="D11945" s="128">
        <v>151</v>
      </c>
      <c r="E11945" s="128" t="s">
        <v>3553</v>
      </c>
      <c r="F11945" s="128">
        <v>29</v>
      </c>
      <c r="G11945" s="128">
        <v>39</v>
      </c>
      <c r="H11945" s="128" t="s">
        <v>4846</v>
      </c>
      <c r="I11945" s="128"/>
      <c r="J11945" s="131"/>
      <c r="K11945" s="131"/>
      <c r="L11945" s="201"/>
      <c r="M11945" s="201"/>
      <c r="N11945" s="202"/>
      <c r="O1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30" t="e">
        <f>VLOOKUP(ETMRouteStagesOld[[#This Row],[StageCode]], Code2Loc, 2,FALSE)</f>
        <v>#REF!</v>
      </c>
      <c r="Q11945" s="130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4" hidden="1">
      <c r="A11946" s="130" t="str">
        <f>ETMRouteStagesOld[[#This Row],[Depot]]&amp;ETMRouteStagesOld[[#This Row],[RouteNo]]</f>
        <v>PRV151</v>
      </c>
      <c r="B11946" s="127" t="s">
        <v>287</v>
      </c>
      <c r="C11946" s="128" t="s">
        <v>4853</v>
      </c>
      <c r="D11946" s="128">
        <v>151</v>
      </c>
      <c r="E11946" s="128" t="s">
        <v>3214</v>
      </c>
      <c r="F11946" s="128">
        <v>30</v>
      </c>
      <c r="G11946" s="128">
        <v>41</v>
      </c>
      <c r="H11946" s="128" t="s">
        <v>4846</v>
      </c>
      <c r="I11946" s="128"/>
      <c r="J11946" s="131"/>
      <c r="K11946" s="131"/>
      <c r="L11946" s="201"/>
      <c r="M11946" s="201"/>
      <c r="N11946" s="202"/>
      <c r="O1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30" t="e">
        <f>VLOOKUP(ETMRouteStagesOld[[#This Row],[StageCode]], Code2Loc, 2,FALSE)</f>
        <v>#REF!</v>
      </c>
      <c r="Q11946" s="130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4" hidden="1">
      <c r="A11947" s="130" t="str">
        <f>ETMRouteStagesOld[[#This Row],[Depot]]&amp;ETMRouteStagesOld[[#This Row],[RouteNo]]</f>
        <v>PRV151</v>
      </c>
      <c r="B11947" s="127" t="s">
        <v>287</v>
      </c>
      <c r="C11947" s="128" t="s">
        <v>4853</v>
      </c>
      <c r="D11947" s="128">
        <v>151</v>
      </c>
      <c r="E11947" s="128" t="s">
        <v>4122</v>
      </c>
      <c r="F11947" s="128">
        <v>31</v>
      </c>
      <c r="G11947" s="128">
        <v>43</v>
      </c>
      <c r="H11947" s="128" t="s">
        <v>4846</v>
      </c>
      <c r="I11947" s="128"/>
      <c r="J11947" s="131"/>
      <c r="K11947" s="131"/>
      <c r="L11947" s="201"/>
      <c r="M11947" s="201"/>
      <c r="N11947" s="202"/>
      <c r="O1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30" t="e">
        <f>VLOOKUP(ETMRouteStagesOld[[#This Row],[StageCode]], Code2Loc, 2,FALSE)</f>
        <v>#REF!</v>
      </c>
      <c r="Q11947" s="130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4" hidden="1">
      <c r="A11948" s="130" t="str">
        <f>ETMRouteStagesOld[[#This Row],[Depot]]&amp;ETMRouteStagesOld[[#This Row],[RouteNo]]</f>
        <v>PRV151</v>
      </c>
      <c r="B11948" s="127" t="s">
        <v>287</v>
      </c>
      <c r="C11948" s="128" t="s">
        <v>4853</v>
      </c>
      <c r="D11948" s="128">
        <v>151</v>
      </c>
      <c r="E11948" s="128" t="s">
        <v>3296</v>
      </c>
      <c r="F11948" s="128">
        <v>32</v>
      </c>
      <c r="G11948" s="128">
        <v>48</v>
      </c>
      <c r="H11948" s="128" t="s">
        <v>4846</v>
      </c>
      <c r="I11948" s="128"/>
      <c r="J11948" s="131"/>
      <c r="K11948" s="131"/>
      <c r="L11948" s="201"/>
      <c r="M11948" s="201"/>
      <c r="N11948" s="202"/>
      <c r="O1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30" t="e">
        <f>VLOOKUP(ETMRouteStagesOld[[#This Row],[StageCode]], Code2Loc, 2,FALSE)</f>
        <v>#REF!</v>
      </c>
      <c r="Q11948" s="130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4" hidden="1">
      <c r="A11949" s="130" t="str">
        <f>ETMRouteStagesOld[[#This Row],[Depot]]&amp;ETMRouteStagesOld[[#This Row],[RouteNo]]</f>
        <v>PRV151</v>
      </c>
      <c r="B11949" s="127" t="s">
        <v>287</v>
      </c>
      <c r="C11949" s="128" t="s">
        <v>4853</v>
      </c>
      <c r="D11949" s="128">
        <v>151</v>
      </c>
      <c r="E11949" s="128" t="s">
        <v>2457</v>
      </c>
      <c r="F11949" s="128">
        <v>33</v>
      </c>
      <c r="G11949" s="128">
        <v>51</v>
      </c>
      <c r="H11949" s="128" t="s">
        <v>4846</v>
      </c>
      <c r="I11949" s="128"/>
      <c r="J11949" s="131"/>
      <c r="K11949" s="131"/>
      <c r="L11949" s="201"/>
      <c r="M11949" s="201"/>
      <c r="N11949" s="202"/>
      <c r="O1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30" t="e">
        <f>VLOOKUP(ETMRouteStagesOld[[#This Row],[StageCode]], Code2Loc, 2,FALSE)</f>
        <v>#REF!</v>
      </c>
      <c r="Q11949" s="130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4" hidden="1">
      <c r="A11950" s="130" t="str">
        <f>ETMRouteStagesOld[[#This Row],[Depot]]&amp;ETMRouteStagesOld[[#This Row],[RouteNo]]</f>
        <v>PRV151</v>
      </c>
      <c r="B11950" s="127" t="s">
        <v>287</v>
      </c>
      <c r="C11950" s="128" t="s">
        <v>4853</v>
      </c>
      <c r="D11950" s="128">
        <v>151</v>
      </c>
      <c r="E11950" s="128" t="s">
        <v>3650</v>
      </c>
      <c r="F11950" s="128">
        <v>34</v>
      </c>
      <c r="G11950" s="128">
        <v>52</v>
      </c>
      <c r="H11950" s="128" t="s">
        <v>4846</v>
      </c>
      <c r="I11950" s="128"/>
      <c r="J11950" s="131"/>
      <c r="K11950" s="131"/>
      <c r="L11950" s="201"/>
      <c r="M11950" s="201"/>
      <c r="N11950" s="202"/>
      <c r="O1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30" t="e">
        <f>VLOOKUP(ETMRouteStagesOld[[#This Row],[StageCode]], Code2Loc, 2,FALSE)</f>
        <v>#REF!</v>
      </c>
      <c r="Q11950" s="130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4" hidden="1">
      <c r="A11951" s="130" t="str">
        <f>ETMRouteStagesOld[[#This Row],[Depot]]&amp;ETMRouteStagesOld[[#This Row],[RouteNo]]</f>
        <v>PRV151</v>
      </c>
      <c r="B11951" s="127" t="s">
        <v>287</v>
      </c>
      <c r="C11951" s="128" t="s">
        <v>4853</v>
      </c>
      <c r="D11951" s="128">
        <v>151</v>
      </c>
      <c r="E11951" s="128" t="s">
        <v>2942</v>
      </c>
      <c r="F11951" s="128">
        <v>35</v>
      </c>
      <c r="G11951" s="128">
        <v>57</v>
      </c>
      <c r="H11951" s="128" t="s">
        <v>4846</v>
      </c>
      <c r="I11951" s="128"/>
      <c r="J11951" s="131"/>
      <c r="K11951" s="131"/>
      <c r="L11951" s="201"/>
      <c r="M11951" s="201"/>
      <c r="N11951" s="202"/>
      <c r="O1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30" t="e">
        <f>VLOOKUP(ETMRouteStagesOld[[#This Row],[StageCode]], Code2Loc, 2,FALSE)</f>
        <v>#REF!</v>
      </c>
      <c r="Q11951" s="130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4" hidden="1">
      <c r="A11952" s="130" t="str">
        <f>ETMRouteStagesOld[[#This Row],[Depot]]&amp;ETMRouteStagesOld[[#This Row],[RouteNo]]</f>
        <v>PRV151</v>
      </c>
      <c r="B11952" s="127" t="s">
        <v>287</v>
      </c>
      <c r="C11952" s="128" t="s">
        <v>4853</v>
      </c>
      <c r="D11952" s="128">
        <v>151</v>
      </c>
      <c r="E11952" s="128" t="s">
        <v>3871</v>
      </c>
      <c r="F11952" s="128">
        <v>36</v>
      </c>
      <c r="G11952" s="128">
        <v>58</v>
      </c>
      <c r="H11952" s="128" t="s">
        <v>4846</v>
      </c>
      <c r="I11952" s="128"/>
      <c r="J11952" s="131"/>
      <c r="K11952" s="131"/>
      <c r="L11952" s="201"/>
      <c r="M11952" s="201"/>
      <c r="N11952" s="202"/>
      <c r="O1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30" t="e">
        <f>VLOOKUP(ETMRouteStagesOld[[#This Row],[StageCode]], Code2Loc, 2,FALSE)</f>
        <v>#REF!</v>
      </c>
      <c r="Q11952" s="130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4" hidden="1">
      <c r="A11953" s="130" t="str">
        <f>ETMRouteStagesOld[[#This Row],[Depot]]&amp;ETMRouteStagesOld[[#This Row],[RouteNo]]</f>
        <v>PRV151</v>
      </c>
      <c r="B11953" s="127" t="s">
        <v>287</v>
      </c>
      <c r="C11953" s="128" t="s">
        <v>4853</v>
      </c>
      <c r="D11953" s="128">
        <v>151</v>
      </c>
      <c r="E11953" s="128" t="s">
        <v>334</v>
      </c>
      <c r="F11953" s="128">
        <v>37</v>
      </c>
      <c r="G11953" s="128">
        <v>60</v>
      </c>
      <c r="H11953" s="128" t="s">
        <v>4846</v>
      </c>
      <c r="I11953" s="128"/>
      <c r="J11953" s="131"/>
      <c r="K11953" s="131"/>
      <c r="L11953" s="201"/>
      <c r="M11953" s="201"/>
      <c r="N11953" s="202"/>
      <c r="O1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30" t="e">
        <f>VLOOKUP(ETMRouteStagesOld[[#This Row],[StageCode]], Code2Loc, 2,FALSE)</f>
        <v>#REF!</v>
      </c>
      <c r="Q11953" s="130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4" hidden="1">
      <c r="A11954" s="130" t="str">
        <f>ETMRouteStagesOld[[#This Row],[Depot]]&amp;ETMRouteStagesOld[[#This Row],[RouteNo]]</f>
        <v>PRV151</v>
      </c>
      <c r="B11954" s="127" t="s">
        <v>287</v>
      </c>
      <c r="C11954" s="128" t="s">
        <v>4853</v>
      </c>
      <c r="D11954" s="128">
        <v>151</v>
      </c>
      <c r="E11954" s="128" t="s">
        <v>3434</v>
      </c>
      <c r="F11954" s="128">
        <v>38</v>
      </c>
      <c r="G11954" s="128">
        <v>64</v>
      </c>
      <c r="H11954" s="128" t="s">
        <v>4846</v>
      </c>
      <c r="I11954" s="128"/>
      <c r="J11954" s="131"/>
      <c r="K11954" s="131"/>
      <c r="L11954" s="201"/>
      <c r="M11954" s="201"/>
      <c r="N11954" s="202"/>
      <c r="O1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30" t="e">
        <f>VLOOKUP(ETMRouteStagesOld[[#This Row],[StageCode]], Code2Loc, 2,FALSE)</f>
        <v>#REF!</v>
      </c>
      <c r="Q11954" s="130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4" hidden="1">
      <c r="A11955" s="130" t="str">
        <f>ETMRouteStagesOld[[#This Row],[Depot]]&amp;ETMRouteStagesOld[[#This Row],[RouteNo]]</f>
        <v>PRV151</v>
      </c>
      <c r="B11955" s="127" t="s">
        <v>287</v>
      </c>
      <c r="C11955" s="128" t="s">
        <v>4853</v>
      </c>
      <c r="D11955" s="128">
        <v>151</v>
      </c>
      <c r="E11955" s="128" t="s">
        <v>4573</v>
      </c>
      <c r="F11955" s="128">
        <v>39</v>
      </c>
      <c r="G11955" s="128">
        <v>65</v>
      </c>
      <c r="H11955" s="128" t="s">
        <v>4846</v>
      </c>
      <c r="I11955" s="128"/>
      <c r="J11955" s="131"/>
      <c r="K11955" s="131"/>
      <c r="L11955" s="201"/>
      <c r="M11955" s="201"/>
      <c r="N11955" s="202"/>
      <c r="O1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30" t="e">
        <f>VLOOKUP(ETMRouteStagesOld[[#This Row],[StageCode]], Code2Loc, 2,FALSE)</f>
        <v>#REF!</v>
      </c>
      <c r="Q11955" s="130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4" hidden="1">
      <c r="A11956" s="130" t="str">
        <f>ETMRouteStagesOld[[#This Row],[Depot]]&amp;ETMRouteStagesOld[[#This Row],[RouteNo]]</f>
        <v>PRV151</v>
      </c>
      <c r="B11956" s="127" t="s">
        <v>287</v>
      </c>
      <c r="C11956" s="128" t="s">
        <v>4853</v>
      </c>
      <c r="D11956" s="128">
        <v>151</v>
      </c>
      <c r="E11956" s="128" t="s">
        <v>3602</v>
      </c>
      <c r="F11956" s="128">
        <v>40</v>
      </c>
      <c r="G11956" s="128">
        <v>69</v>
      </c>
      <c r="H11956" s="128" t="s">
        <v>4846</v>
      </c>
      <c r="I11956" s="128"/>
      <c r="J11956" s="131"/>
      <c r="K11956" s="131"/>
      <c r="L11956" s="201"/>
      <c r="M11956" s="201"/>
      <c r="N11956" s="202"/>
      <c r="O1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30" t="e">
        <f>VLOOKUP(ETMRouteStagesOld[[#This Row],[StageCode]], Code2Loc, 2,FALSE)</f>
        <v>#REF!</v>
      </c>
      <c r="Q11956" s="130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4" hidden="1">
      <c r="A11957" s="130" t="str">
        <f>ETMRouteStagesOld[[#This Row],[Depot]]&amp;ETMRouteStagesOld[[#This Row],[RouteNo]]</f>
        <v>PRV151</v>
      </c>
      <c r="B11957" s="127" t="s">
        <v>287</v>
      </c>
      <c r="C11957" s="128" t="s">
        <v>4853</v>
      </c>
      <c r="D11957" s="128">
        <v>151</v>
      </c>
      <c r="E11957" s="128" t="s">
        <v>1216</v>
      </c>
      <c r="F11957" s="128">
        <v>41</v>
      </c>
      <c r="G11957" s="128">
        <v>72</v>
      </c>
      <c r="H11957" s="128" t="s">
        <v>4846</v>
      </c>
      <c r="I11957" s="128"/>
      <c r="J11957" s="131"/>
      <c r="K11957" s="131"/>
      <c r="L11957" s="201"/>
      <c r="M11957" s="201"/>
      <c r="N11957" s="202"/>
      <c r="O1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30" t="e">
        <f>VLOOKUP(ETMRouteStagesOld[[#This Row],[StageCode]], Code2Loc, 2,FALSE)</f>
        <v>#REF!</v>
      </c>
      <c r="Q11957" s="130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4" hidden="1">
      <c r="A11958" s="130" t="str">
        <f>ETMRouteStagesOld[[#This Row],[Depot]]&amp;ETMRouteStagesOld[[#This Row],[RouteNo]]</f>
        <v>PRV152</v>
      </c>
      <c r="B11958" s="127" t="s">
        <v>287</v>
      </c>
      <c r="C11958" s="128" t="s">
        <v>5020</v>
      </c>
      <c r="D11958" s="128">
        <v>152</v>
      </c>
      <c r="E11958" s="128" t="s">
        <v>1182</v>
      </c>
      <c r="F11958" s="128">
        <v>1</v>
      </c>
      <c r="G11958" s="128">
        <v>0</v>
      </c>
      <c r="H11958" s="128" t="s">
        <v>4846</v>
      </c>
      <c r="I11958" s="128"/>
      <c r="J11958" s="131"/>
      <c r="K11958" s="131"/>
      <c r="L11958" s="201"/>
      <c r="M11958" s="201"/>
      <c r="N11958" s="202"/>
      <c r="O1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30" t="e">
        <f>VLOOKUP(ETMRouteStagesOld[[#This Row],[StageCode]], Code2Loc, 2,FALSE)</f>
        <v>#REF!</v>
      </c>
      <c r="Q11958" s="130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4" hidden="1">
      <c r="A11959" s="130" t="str">
        <f>ETMRouteStagesOld[[#This Row],[Depot]]&amp;ETMRouteStagesOld[[#This Row],[RouteNo]]</f>
        <v>PRV152</v>
      </c>
      <c r="B11959" s="127" t="s">
        <v>287</v>
      </c>
      <c r="C11959" s="128" t="s">
        <v>5020</v>
      </c>
      <c r="D11959" s="128">
        <v>152</v>
      </c>
      <c r="E11959" s="128" t="s">
        <v>4076</v>
      </c>
      <c r="F11959" s="128">
        <v>2</v>
      </c>
      <c r="G11959" s="128">
        <v>2</v>
      </c>
      <c r="H11959" s="128" t="s">
        <v>4846</v>
      </c>
      <c r="I11959" s="128"/>
      <c r="J11959" s="131"/>
      <c r="K11959" s="131"/>
      <c r="L11959" s="201"/>
      <c r="M11959" s="201"/>
      <c r="N11959" s="202"/>
      <c r="O1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30" t="e">
        <f>VLOOKUP(ETMRouteStagesOld[[#This Row],[StageCode]], Code2Loc, 2,FALSE)</f>
        <v>#REF!</v>
      </c>
      <c r="Q11959" s="130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4" hidden="1">
      <c r="A11960" s="130" t="str">
        <f>ETMRouteStagesOld[[#This Row],[Depot]]&amp;ETMRouteStagesOld[[#This Row],[RouteNo]]</f>
        <v>PRV152</v>
      </c>
      <c r="B11960" s="127" t="s">
        <v>287</v>
      </c>
      <c r="C11960" s="128" t="s">
        <v>5020</v>
      </c>
      <c r="D11960" s="128">
        <v>152</v>
      </c>
      <c r="E11960" s="128" t="s">
        <v>4366</v>
      </c>
      <c r="F11960" s="128">
        <v>3</v>
      </c>
      <c r="G11960" s="128">
        <v>3</v>
      </c>
      <c r="H11960" s="128" t="s">
        <v>4846</v>
      </c>
      <c r="I11960" s="128"/>
      <c r="J11960" s="131"/>
      <c r="K11960" s="131"/>
      <c r="L11960" s="201"/>
      <c r="M11960" s="201"/>
      <c r="N11960" s="202"/>
      <c r="O1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30" t="e">
        <f>VLOOKUP(ETMRouteStagesOld[[#This Row],[StageCode]], Code2Loc, 2,FALSE)</f>
        <v>#REF!</v>
      </c>
      <c r="Q11960" s="130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4" hidden="1">
      <c r="A11961" s="130" t="str">
        <f>ETMRouteStagesOld[[#This Row],[Depot]]&amp;ETMRouteStagesOld[[#This Row],[RouteNo]]</f>
        <v>PRV152</v>
      </c>
      <c r="B11961" s="127" t="s">
        <v>287</v>
      </c>
      <c r="C11961" s="128" t="s">
        <v>5020</v>
      </c>
      <c r="D11961" s="128">
        <v>152</v>
      </c>
      <c r="E11961" s="128" t="s">
        <v>3184</v>
      </c>
      <c r="F11961" s="128">
        <v>4</v>
      </c>
      <c r="G11961" s="128">
        <v>4</v>
      </c>
      <c r="H11961" s="128" t="s">
        <v>4846</v>
      </c>
      <c r="I11961" s="128"/>
      <c r="J11961" s="131"/>
      <c r="K11961" s="131"/>
      <c r="L11961" s="201"/>
      <c r="M11961" s="201"/>
      <c r="N11961" s="202"/>
      <c r="O1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30" t="e">
        <f>VLOOKUP(ETMRouteStagesOld[[#This Row],[StageCode]], Code2Loc, 2,FALSE)</f>
        <v>#REF!</v>
      </c>
      <c r="Q11961" s="130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4" hidden="1">
      <c r="A11962" s="130" t="str">
        <f>ETMRouteStagesOld[[#This Row],[Depot]]&amp;ETMRouteStagesOld[[#This Row],[RouteNo]]</f>
        <v>PRV152</v>
      </c>
      <c r="B11962" s="127" t="s">
        <v>287</v>
      </c>
      <c r="C11962" s="128" t="s">
        <v>5020</v>
      </c>
      <c r="D11962" s="128">
        <v>152</v>
      </c>
      <c r="E11962" s="128" t="s">
        <v>3971</v>
      </c>
      <c r="F11962" s="128">
        <v>5</v>
      </c>
      <c r="G11962" s="128">
        <v>5</v>
      </c>
      <c r="H11962" s="128" t="s">
        <v>4846</v>
      </c>
      <c r="I11962" s="128"/>
      <c r="J11962" s="131"/>
      <c r="K11962" s="131"/>
      <c r="L11962" s="201"/>
      <c r="M11962" s="201"/>
      <c r="N11962" s="202"/>
      <c r="O1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30" t="e">
        <f>VLOOKUP(ETMRouteStagesOld[[#This Row],[StageCode]], Code2Loc, 2,FALSE)</f>
        <v>#REF!</v>
      </c>
      <c r="Q11962" s="130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4" hidden="1">
      <c r="A11963" s="130" t="str">
        <f>ETMRouteStagesOld[[#This Row],[Depot]]&amp;ETMRouteStagesOld[[#This Row],[RouteNo]]</f>
        <v>PRV152</v>
      </c>
      <c r="B11963" s="127" t="s">
        <v>287</v>
      </c>
      <c r="C11963" s="128" t="s">
        <v>5020</v>
      </c>
      <c r="D11963" s="128">
        <v>152</v>
      </c>
      <c r="E11963" s="128" t="s">
        <v>3973</v>
      </c>
      <c r="F11963" s="128">
        <v>6</v>
      </c>
      <c r="G11963" s="128">
        <v>6</v>
      </c>
      <c r="H11963" s="128" t="s">
        <v>4846</v>
      </c>
      <c r="I11963" s="128"/>
      <c r="J11963" s="131"/>
      <c r="K11963" s="131"/>
      <c r="L11963" s="201"/>
      <c r="M11963" s="201"/>
      <c r="N11963" s="202"/>
      <c r="O1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30" t="e">
        <f>VLOOKUP(ETMRouteStagesOld[[#This Row],[StageCode]], Code2Loc, 2,FALSE)</f>
        <v>#REF!</v>
      </c>
      <c r="Q11963" s="130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4" hidden="1">
      <c r="A11964" s="130" t="str">
        <f>ETMRouteStagesOld[[#This Row],[Depot]]&amp;ETMRouteStagesOld[[#This Row],[RouteNo]]</f>
        <v>PRV152</v>
      </c>
      <c r="B11964" s="127" t="s">
        <v>287</v>
      </c>
      <c r="C11964" s="128" t="s">
        <v>5020</v>
      </c>
      <c r="D11964" s="128">
        <v>152</v>
      </c>
      <c r="E11964" s="128" t="s">
        <v>3970</v>
      </c>
      <c r="F11964" s="128">
        <v>7</v>
      </c>
      <c r="G11964" s="128">
        <v>7</v>
      </c>
      <c r="H11964" s="128" t="s">
        <v>4846</v>
      </c>
      <c r="I11964" s="128"/>
      <c r="J11964" s="131"/>
      <c r="K11964" s="131"/>
      <c r="L11964" s="201"/>
      <c r="M11964" s="201"/>
      <c r="N11964" s="202"/>
      <c r="O1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30" t="e">
        <f>VLOOKUP(ETMRouteStagesOld[[#This Row],[StageCode]], Code2Loc, 2,FALSE)</f>
        <v>#REF!</v>
      </c>
      <c r="Q11964" s="130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4" hidden="1">
      <c r="A11965" s="130" t="str">
        <f>ETMRouteStagesOld[[#This Row],[Depot]]&amp;ETMRouteStagesOld[[#This Row],[RouteNo]]</f>
        <v>PRV152</v>
      </c>
      <c r="B11965" s="127" t="s">
        <v>287</v>
      </c>
      <c r="C11965" s="128" t="s">
        <v>5020</v>
      </c>
      <c r="D11965" s="128">
        <v>152</v>
      </c>
      <c r="E11965" s="128" t="s">
        <v>3130</v>
      </c>
      <c r="F11965" s="128">
        <v>8</v>
      </c>
      <c r="G11965" s="128">
        <v>8</v>
      </c>
      <c r="H11965" s="128" t="s">
        <v>4846</v>
      </c>
      <c r="I11965" s="128"/>
      <c r="J11965" s="131"/>
      <c r="K11965" s="131"/>
      <c r="L11965" s="201"/>
      <c r="M11965" s="201"/>
      <c r="N11965" s="202"/>
      <c r="O1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30" t="e">
        <f>VLOOKUP(ETMRouteStagesOld[[#This Row],[StageCode]], Code2Loc, 2,FALSE)</f>
        <v>#REF!</v>
      </c>
      <c r="Q11965" s="130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4" hidden="1">
      <c r="A11966" s="130" t="str">
        <f>ETMRouteStagesOld[[#This Row],[Depot]]&amp;ETMRouteStagesOld[[#This Row],[RouteNo]]</f>
        <v>PRV152</v>
      </c>
      <c r="B11966" s="127" t="s">
        <v>287</v>
      </c>
      <c r="C11966" s="128" t="s">
        <v>5020</v>
      </c>
      <c r="D11966" s="128">
        <v>152</v>
      </c>
      <c r="E11966" s="128" t="s">
        <v>3162</v>
      </c>
      <c r="F11966" s="128">
        <v>9</v>
      </c>
      <c r="G11966" s="128">
        <v>9</v>
      </c>
      <c r="H11966" s="128" t="s">
        <v>4846</v>
      </c>
      <c r="I11966" s="128"/>
      <c r="J11966" s="131"/>
      <c r="K11966" s="131"/>
      <c r="L11966" s="201"/>
      <c r="M11966" s="201"/>
      <c r="N11966" s="202"/>
      <c r="O1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30" t="e">
        <f>VLOOKUP(ETMRouteStagesOld[[#This Row],[StageCode]], Code2Loc, 2,FALSE)</f>
        <v>#REF!</v>
      </c>
      <c r="Q11966" s="130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4" hidden="1">
      <c r="A11967" s="130" t="str">
        <f>ETMRouteStagesOld[[#This Row],[Depot]]&amp;ETMRouteStagesOld[[#This Row],[RouteNo]]</f>
        <v>PRV152</v>
      </c>
      <c r="B11967" s="127" t="s">
        <v>287</v>
      </c>
      <c r="C11967" s="128" t="s">
        <v>5020</v>
      </c>
      <c r="D11967" s="128">
        <v>152</v>
      </c>
      <c r="E11967" s="128" t="s">
        <v>3128</v>
      </c>
      <c r="F11967" s="128">
        <v>10</v>
      </c>
      <c r="G11967" s="128">
        <v>10</v>
      </c>
      <c r="H11967" s="128" t="s">
        <v>4846</v>
      </c>
      <c r="I11967" s="128"/>
      <c r="J11967" s="131"/>
      <c r="K11967" s="131"/>
      <c r="L11967" s="201"/>
      <c r="M11967" s="201"/>
      <c r="N11967" s="202"/>
      <c r="O1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30" t="e">
        <f>VLOOKUP(ETMRouteStagesOld[[#This Row],[StageCode]], Code2Loc, 2,FALSE)</f>
        <v>#REF!</v>
      </c>
      <c r="Q11967" s="130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4" hidden="1">
      <c r="A11968" s="130" t="str">
        <f>ETMRouteStagesOld[[#This Row],[Depot]]&amp;ETMRouteStagesOld[[#This Row],[RouteNo]]</f>
        <v>PRV152</v>
      </c>
      <c r="B11968" s="127" t="s">
        <v>287</v>
      </c>
      <c r="C11968" s="128" t="s">
        <v>5020</v>
      </c>
      <c r="D11968" s="128">
        <v>152</v>
      </c>
      <c r="E11968" s="128" t="s">
        <v>1154</v>
      </c>
      <c r="F11968" s="128">
        <v>11</v>
      </c>
      <c r="G11968" s="128">
        <v>12</v>
      </c>
      <c r="H11968" s="128" t="s">
        <v>4846</v>
      </c>
      <c r="I11968" s="128"/>
      <c r="J11968" s="131"/>
      <c r="K11968" s="131"/>
      <c r="L11968" s="201"/>
      <c r="M11968" s="201"/>
      <c r="N11968" s="202"/>
      <c r="O1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30" t="e">
        <f>VLOOKUP(ETMRouteStagesOld[[#This Row],[StageCode]], Code2Loc, 2,FALSE)</f>
        <v>#REF!</v>
      </c>
      <c r="Q11968" s="130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4" hidden="1">
      <c r="A11969" s="130" t="str">
        <f>ETMRouteStagesOld[[#This Row],[Depot]]&amp;ETMRouteStagesOld[[#This Row],[RouteNo]]</f>
        <v>PRV152</v>
      </c>
      <c r="B11969" s="127" t="s">
        <v>287</v>
      </c>
      <c r="C11969" s="128" t="s">
        <v>5020</v>
      </c>
      <c r="D11969" s="128">
        <v>152</v>
      </c>
      <c r="E11969" s="128" t="s">
        <v>3666</v>
      </c>
      <c r="F11969" s="128">
        <v>12</v>
      </c>
      <c r="G11969" s="128">
        <v>13</v>
      </c>
      <c r="H11969" s="128" t="s">
        <v>4846</v>
      </c>
      <c r="I11969" s="128"/>
      <c r="J11969" s="131"/>
      <c r="K11969" s="131"/>
      <c r="L11969" s="201"/>
      <c r="M11969" s="201"/>
      <c r="N11969" s="202"/>
      <c r="O1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30" t="e">
        <f>VLOOKUP(ETMRouteStagesOld[[#This Row],[StageCode]], Code2Loc, 2,FALSE)</f>
        <v>#REF!</v>
      </c>
      <c r="Q11969" s="130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4" hidden="1">
      <c r="A11970" s="130" t="str">
        <f>ETMRouteStagesOld[[#This Row],[Depot]]&amp;ETMRouteStagesOld[[#This Row],[RouteNo]]</f>
        <v>PRV152</v>
      </c>
      <c r="B11970" s="127" t="s">
        <v>287</v>
      </c>
      <c r="C11970" s="128" t="s">
        <v>5020</v>
      </c>
      <c r="D11970" s="128">
        <v>152</v>
      </c>
      <c r="E11970" s="128" t="s">
        <v>3031</v>
      </c>
      <c r="F11970" s="128">
        <v>13</v>
      </c>
      <c r="G11970" s="128">
        <v>14</v>
      </c>
      <c r="H11970" s="128" t="s">
        <v>4846</v>
      </c>
      <c r="I11970" s="128"/>
      <c r="J11970" s="131"/>
      <c r="K11970" s="131"/>
      <c r="L11970" s="201"/>
      <c r="M11970" s="201"/>
      <c r="N11970" s="202"/>
      <c r="O1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30" t="e">
        <f>VLOOKUP(ETMRouteStagesOld[[#This Row],[StageCode]], Code2Loc, 2,FALSE)</f>
        <v>#REF!</v>
      </c>
      <c r="Q11970" s="130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4" hidden="1">
      <c r="A11971" s="130" t="str">
        <f>ETMRouteStagesOld[[#This Row],[Depot]]&amp;ETMRouteStagesOld[[#This Row],[RouteNo]]</f>
        <v>PRV152</v>
      </c>
      <c r="B11971" s="127" t="s">
        <v>287</v>
      </c>
      <c r="C11971" s="128" t="s">
        <v>5020</v>
      </c>
      <c r="D11971" s="128">
        <v>152</v>
      </c>
      <c r="E11971" s="128" t="s">
        <v>3902</v>
      </c>
      <c r="F11971" s="128">
        <v>14</v>
      </c>
      <c r="G11971" s="128">
        <v>15</v>
      </c>
      <c r="H11971" s="128" t="s">
        <v>4846</v>
      </c>
      <c r="I11971" s="128"/>
      <c r="J11971" s="131"/>
      <c r="K11971" s="131"/>
      <c r="L11971" s="201"/>
      <c r="M11971" s="201"/>
      <c r="N11971" s="202"/>
      <c r="O1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30" t="e">
        <f>VLOOKUP(ETMRouteStagesOld[[#This Row],[StageCode]], Code2Loc, 2,FALSE)</f>
        <v>#REF!</v>
      </c>
      <c r="Q11971" s="130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4" hidden="1">
      <c r="A11972" s="130" t="str">
        <f>ETMRouteStagesOld[[#This Row],[Depot]]&amp;ETMRouteStagesOld[[#This Row],[RouteNo]]</f>
        <v>PRV152</v>
      </c>
      <c r="B11972" s="127" t="s">
        <v>287</v>
      </c>
      <c r="C11972" s="128" t="s">
        <v>5020</v>
      </c>
      <c r="D11972" s="128">
        <v>152</v>
      </c>
      <c r="E11972" s="128" t="s">
        <v>3332</v>
      </c>
      <c r="F11972" s="128">
        <v>15</v>
      </c>
      <c r="G11972" s="128">
        <v>16</v>
      </c>
      <c r="H11972" s="128" t="s">
        <v>4846</v>
      </c>
      <c r="I11972" s="128"/>
      <c r="J11972" s="131"/>
      <c r="K11972" s="131"/>
      <c r="L11972" s="201"/>
      <c r="M11972" s="201"/>
      <c r="N11972" s="202"/>
      <c r="O1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30" t="e">
        <f>VLOOKUP(ETMRouteStagesOld[[#This Row],[StageCode]], Code2Loc, 2,FALSE)</f>
        <v>#REF!</v>
      </c>
      <c r="Q11972" s="130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4" hidden="1">
      <c r="A11973" s="130" t="str">
        <f>ETMRouteStagesOld[[#This Row],[Depot]]&amp;ETMRouteStagesOld[[#This Row],[RouteNo]]</f>
        <v>PRV152</v>
      </c>
      <c r="B11973" s="127" t="s">
        <v>287</v>
      </c>
      <c r="C11973" s="128" t="s">
        <v>5020</v>
      </c>
      <c r="D11973" s="128">
        <v>152</v>
      </c>
      <c r="E11973" s="128" t="s">
        <v>454</v>
      </c>
      <c r="F11973" s="128">
        <v>16</v>
      </c>
      <c r="G11973" s="128">
        <v>17</v>
      </c>
      <c r="H11973" s="128" t="s">
        <v>4846</v>
      </c>
      <c r="I11973" s="128"/>
      <c r="J11973" s="131"/>
      <c r="K11973" s="131"/>
      <c r="L11973" s="201"/>
      <c r="M11973" s="201"/>
      <c r="N11973" s="202"/>
      <c r="O1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30" t="e">
        <f>VLOOKUP(ETMRouteStagesOld[[#This Row],[StageCode]], Code2Loc, 2,FALSE)</f>
        <v>#REF!</v>
      </c>
      <c r="Q11973" s="130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4" hidden="1">
      <c r="A11974" s="130" t="str">
        <f>ETMRouteStagesOld[[#This Row],[Depot]]&amp;ETMRouteStagesOld[[#This Row],[RouteNo]]</f>
        <v>PRV152</v>
      </c>
      <c r="B11974" s="127" t="s">
        <v>287</v>
      </c>
      <c r="C11974" s="128" t="s">
        <v>5020</v>
      </c>
      <c r="D11974" s="128">
        <v>152</v>
      </c>
      <c r="E11974" s="128" t="s">
        <v>4381</v>
      </c>
      <c r="F11974" s="128">
        <v>17</v>
      </c>
      <c r="G11974" s="128">
        <v>18</v>
      </c>
      <c r="H11974" s="128" t="s">
        <v>4846</v>
      </c>
      <c r="I11974" s="128"/>
      <c r="J11974" s="131"/>
      <c r="K11974" s="131"/>
      <c r="L11974" s="201"/>
      <c r="M11974" s="201"/>
      <c r="N11974" s="202"/>
      <c r="O1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30" t="e">
        <f>VLOOKUP(ETMRouteStagesOld[[#This Row],[StageCode]], Code2Loc, 2,FALSE)</f>
        <v>#REF!</v>
      </c>
      <c r="Q11974" s="130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4" hidden="1">
      <c r="A11975" s="130" t="str">
        <f>ETMRouteStagesOld[[#This Row],[Depot]]&amp;ETMRouteStagesOld[[#This Row],[RouteNo]]</f>
        <v>PRV152</v>
      </c>
      <c r="B11975" s="127" t="s">
        <v>287</v>
      </c>
      <c r="C11975" s="128" t="s">
        <v>5020</v>
      </c>
      <c r="D11975" s="128">
        <v>152</v>
      </c>
      <c r="E11975" s="128" t="s">
        <v>4379</v>
      </c>
      <c r="F11975" s="128">
        <v>18</v>
      </c>
      <c r="G11975" s="128">
        <v>19</v>
      </c>
      <c r="H11975" s="128" t="s">
        <v>4846</v>
      </c>
      <c r="I11975" s="128"/>
      <c r="J11975" s="131"/>
      <c r="K11975" s="131"/>
      <c r="L11975" s="201"/>
      <c r="M11975" s="201"/>
      <c r="N11975" s="202"/>
      <c r="O1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30" t="e">
        <f>VLOOKUP(ETMRouteStagesOld[[#This Row],[StageCode]], Code2Loc, 2,FALSE)</f>
        <v>#REF!</v>
      </c>
      <c r="Q11975" s="130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4" hidden="1">
      <c r="A11976" s="130" t="str">
        <f>ETMRouteStagesOld[[#This Row],[Depot]]&amp;ETMRouteStagesOld[[#This Row],[RouteNo]]</f>
        <v>PRV152</v>
      </c>
      <c r="B11976" s="127" t="s">
        <v>287</v>
      </c>
      <c r="C11976" s="128" t="s">
        <v>5020</v>
      </c>
      <c r="D11976" s="128">
        <v>152</v>
      </c>
      <c r="E11976" s="128" t="s">
        <v>2786</v>
      </c>
      <c r="F11976" s="128">
        <v>19</v>
      </c>
      <c r="G11976" s="128">
        <v>20</v>
      </c>
      <c r="H11976" s="128" t="s">
        <v>4846</v>
      </c>
      <c r="I11976" s="128"/>
      <c r="J11976" s="131"/>
      <c r="K11976" s="131"/>
      <c r="L11976" s="201"/>
      <c r="M11976" s="201"/>
      <c r="N11976" s="202"/>
      <c r="O1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30" t="e">
        <f>VLOOKUP(ETMRouteStagesOld[[#This Row],[StageCode]], Code2Loc, 2,FALSE)</f>
        <v>#REF!</v>
      </c>
      <c r="Q11976" s="130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4" hidden="1">
      <c r="A11977" s="130" t="str">
        <f>ETMRouteStagesOld[[#This Row],[Depot]]&amp;ETMRouteStagesOld[[#This Row],[RouteNo]]</f>
        <v>PRV152</v>
      </c>
      <c r="B11977" s="127" t="s">
        <v>287</v>
      </c>
      <c r="C11977" s="128" t="s">
        <v>5020</v>
      </c>
      <c r="D11977" s="128">
        <v>152</v>
      </c>
      <c r="E11977" s="128" t="s">
        <v>4229</v>
      </c>
      <c r="F11977" s="128">
        <v>20</v>
      </c>
      <c r="G11977" s="128">
        <v>21</v>
      </c>
      <c r="H11977" s="128" t="s">
        <v>4846</v>
      </c>
      <c r="I11977" s="128"/>
      <c r="J11977" s="131"/>
      <c r="K11977" s="131"/>
      <c r="L11977" s="201"/>
      <c r="M11977" s="201"/>
      <c r="N11977" s="202"/>
      <c r="O1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30" t="e">
        <f>VLOOKUP(ETMRouteStagesOld[[#This Row],[StageCode]], Code2Loc, 2,FALSE)</f>
        <v>#REF!</v>
      </c>
      <c r="Q11977" s="130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4" hidden="1">
      <c r="A11978" s="130" t="str">
        <f>ETMRouteStagesOld[[#This Row],[Depot]]&amp;ETMRouteStagesOld[[#This Row],[RouteNo]]</f>
        <v>PRV152</v>
      </c>
      <c r="B11978" s="127" t="s">
        <v>287</v>
      </c>
      <c r="C11978" s="128" t="s">
        <v>5020</v>
      </c>
      <c r="D11978" s="128">
        <v>152</v>
      </c>
      <c r="E11978" s="128" t="s">
        <v>4227</v>
      </c>
      <c r="F11978" s="128">
        <v>21</v>
      </c>
      <c r="G11978" s="128">
        <v>22</v>
      </c>
      <c r="H11978" s="128" t="s">
        <v>4846</v>
      </c>
      <c r="I11978" s="128"/>
      <c r="J11978" s="131"/>
      <c r="K11978" s="131"/>
      <c r="L11978" s="201"/>
      <c r="M11978" s="201"/>
      <c r="N11978" s="202"/>
      <c r="O1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30" t="e">
        <f>VLOOKUP(ETMRouteStagesOld[[#This Row],[StageCode]], Code2Loc, 2,FALSE)</f>
        <v>#REF!</v>
      </c>
      <c r="Q11978" s="130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4" hidden="1">
      <c r="A11979" s="130" t="str">
        <f>ETMRouteStagesOld[[#This Row],[Depot]]&amp;ETMRouteStagesOld[[#This Row],[RouteNo]]</f>
        <v>PRV152</v>
      </c>
      <c r="B11979" s="127" t="s">
        <v>287</v>
      </c>
      <c r="C11979" s="128" t="s">
        <v>5020</v>
      </c>
      <c r="D11979" s="128">
        <v>152</v>
      </c>
      <c r="E11979" s="128" t="s">
        <v>2865</v>
      </c>
      <c r="F11979" s="128">
        <v>22</v>
      </c>
      <c r="G11979" s="128">
        <v>23</v>
      </c>
      <c r="H11979" s="128" t="s">
        <v>4846</v>
      </c>
      <c r="I11979" s="128"/>
      <c r="J11979" s="131"/>
      <c r="K11979" s="131"/>
      <c r="L11979" s="201"/>
      <c r="M11979" s="201"/>
      <c r="N11979" s="202"/>
      <c r="O1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30" t="e">
        <f>VLOOKUP(ETMRouteStagesOld[[#This Row],[StageCode]], Code2Loc, 2,FALSE)</f>
        <v>#REF!</v>
      </c>
      <c r="Q11979" s="130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4" hidden="1">
      <c r="A11980" s="130" t="str">
        <f>ETMRouteStagesOld[[#This Row],[Depot]]&amp;ETMRouteStagesOld[[#This Row],[RouteNo]]</f>
        <v>PRV152</v>
      </c>
      <c r="B11980" s="127" t="s">
        <v>287</v>
      </c>
      <c r="C11980" s="128" t="s">
        <v>5020</v>
      </c>
      <c r="D11980" s="128">
        <v>152</v>
      </c>
      <c r="E11980" s="128" t="s">
        <v>2587</v>
      </c>
      <c r="F11980" s="128">
        <v>23</v>
      </c>
      <c r="G11980" s="128">
        <v>24</v>
      </c>
      <c r="H11980" s="128" t="s">
        <v>4846</v>
      </c>
      <c r="I11980" s="128"/>
      <c r="J11980" s="131"/>
      <c r="K11980" s="131"/>
      <c r="L11980" s="201"/>
      <c r="M11980" s="201"/>
      <c r="N11980" s="202"/>
      <c r="O1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30" t="e">
        <f>VLOOKUP(ETMRouteStagesOld[[#This Row],[StageCode]], Code2Loc, 2,FALSE)</f>
        <v>#REF!</v>
      </c>
      <c r="Q11980" s="130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4" hidden="1">
      <c r="A11981" s="130" t="str">
        <f>ETMRouteStagesOld[[#This Row],[Depot]]&amp;ETMRouteStagesOld[[#This Row],[RouteNo]]</f>
        <v>PRV152</v>
      </c>
      <c r="B11981" s="127" t="s">
        <v>287</v>
      </c>
      <c r="C11981" s="128" t="s">
        <v>5020</v>
      </c>
      <c r="D11981" s="128">
        <v>152</v>
      </c>
      <c r="E11981" s="128" t="s">
        <v>3731</v>
      </c>
      <c r="F11981" s="128">
        <v>24</v>
      </c>
      <c r="G11981" s="128">
        <v>27</v>
      </c>
      <c r="H11981" s="128" t="s">
        <v>4846</v>
      </c>
      <c r="I11981" s="128"/>
      <c r="J11981" s="131"/>
      <c r="K11981" s="131"/>
      <c r="L11981" s="201"/>
      <c r="M11981" s="201"/>
      <c r="N11981" s="202"/>
      <c r="O1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30" t="e">
        <f>VLOOKUP(ETMRouteStagesOld[[#This Row],[StageCode]], Code2Loc, 2,FALSE)</f>
        <v>#REF!</v>
      </c>
      <c r="Q11981" s="130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4" hidden="1">
      <c r="A11982" s="130" t="str">
        <f>ETMRouteStagesOld[[#This Row],[Depot]]&amp;ETMRouteStagesOld[[#This Row],[RouteNo]]</f>
        <v>PRV152</v>
      </c>
      <c r="B11982" s="127" t="s">
        <v>287</v>
      </c>
      <c r="C11982" s="128" t="s">
        <v>5020</v>
      </c>
      <c r="D11982" s="128">
        <v>152</v>
      </c>
      <c r="E11982" s="128" t="s">
        <v>3351</v>
      </c>
      <c r="F11982" s="128">
        <v>25</v>
      </c>
      <c r="G11982" s="128">
        <v>30</v>
      </c>
      <c r="H11982" s="128" t="s">
        <v>4846</v>
      </c>
      <c r="I11982" s="128"/>
      <c r="J11982" s="131"/>
      <c r="K11982" s="131"/>
      <c r="L11982" s="201"/>
      <c r="M11982" s="201"/>
      <c r="N11982" s="202"/>
      <c r="O1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30" t="e">
        <f>VLOOKUP(ETMRouteStagesOld[[#This Row],[StageCode]], Code2Loc, 2,FALSE)</f>
        <v>#REF!</v>
      </c>
      <c r="Q11982" s="130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4" hidden="1">
      <c r="A11983" s="130" t="str">
        <f>ETMRouteStagesOld[[#This Row],[Depot]]&amp;ETMRouteStagesOld[[#This Row],[RouteNo]]</f>
        <v>PRV152</v>
      </c>
      <c r="B11983" s="127" t="s">
        <v>287</v>
      </c>
      <c r="C11983" s="128" t="s">
        <v>5020</v>
      </c>
      <c r="D11983" s="128">
        <v>152</v>
      </c>
      <c r="E11983" s="128" t="s">
        <v>3062</v>
      </c>
      <c r="F11983" s="128">
        <v>26</v>
      </c>
      <c r="G11983" s="128">
        <v>31</v>
      </c>
      <c r="H11983" s="128" t="s">
        <v>4846</v>
      </c>
      <c r="I11983" s="128"/>
      <c r="J11983" s="131"/>
      <c r="K11983" s="131"/>
      <c r="L11983" s="201"/>
      <c r="M11983" s="201"/>
      <c r="N11983" s="202"/>
      <c r="O1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30" t="e">
        <f>VLOOKUP(ETMRouteStagesOld[[#This Row],[StageCode]], Code2Loc, 2,FALSE)</f>
        <v>#REF!</v>
      </c>
      <c r="Q11983" s="130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4" hidden="1">
      <c r="A11984" s="130" t="str">
        <f>ETMRouteStagesOld[[#This Row],[Depot]]&amp;ETMRouteStagesOld[[#This Row],[RouteNo]]</f>
        <v>PRV152</v>
      </c>
      <c r="B11984" s="127" t="s">
        <v>287</v>
      </c>
      <c r="C11984" s="128" t="s">
        <v>5020</v>
      </c>
      <c r="D11984" s="128">
        <v>152</v>
      </c>
      <c r="E11984" s="128" t="s">
        <v>3134</v>
      </c>
      <c r="F11984" s="128">
        <v>27</v>
      </c>
      <c r="G11984" s="133">
        <v>34</v>
      </c>
      <c r="H11984" s="128" t="s">
        <v>4846</v>
      </c>
      <c r="I11984" s="128">
        <v>1</v>
      </c>
      <c r="J11984" s="131"/>
      <c r="K11984" s="131"/>
      <c r="L11984" s="201"/>
      <c r="M11984" s="201"/>
      <c r="N11984" s="202"/>
      <c r="O1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30" t="e">
        <f>VLOOKUP(ETMRouteStagesOld[[#This Row],[StageCode]], Code2Loc, 2,FALSE)</f>
        <v>#REF!</v>
      </c>
      <c r="Q11984" s="130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4" hidden="1">
      <c r="A11985" s="130" t="str">
        <f>ETMRouteStagesOld[[#This Row],[Depot]]&amp;ETMRouteStagesOld[[#This Row],[RouteNo]]</f>
        <v>PRV152</v>
      </c>
      <c r="B11985" s="127" t="s">
        <v>287</v>
      </c>
      <c r="C11985" s="128" t="s">
        <v>5020</v>
      </c>
      <c r="D11985" s="128">
        <v>152</v>
      </c>
      <c r="E11985" s="128" t="s">
        <v>1101</v>
      </c>
      <c r="F11985" s="128">
        <v>28</v>
      </c>
      <c r="G11985" s="133">
        <v>35</v>
      </c>
      <c r="H11985" s="128" t="s">
        <v>4846</v>
      </c>
      <c r="I11985" s="128">
        <v>2</v>
      </c>
      <c r="J11985" s="131"/>
      <c r="K11985" s="131"/>
      <c r="L11985" s="201"/>
      <c r="M11985" s="201"/>
      <c r="N11985" s="202"/>
      <c r="O1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30" t="e">
        <f>VLOOKUP(ETMRouteStagesOld[[#This Row],[StageCode]], Code2Loc, 2,FALSE)</f>
        <v>#REF!</v>
      </c>
      <c r="Q11985" s="130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4" hidden="1">
      <c r="A11986" s="130" t="str">
        <f>ETMRouteStagesOld[[#This Row],[Depot]]&amp;ETMRouteStagesOld[[#This Row],[RouteNo]]</f>
        <v>PRV152</v>
      </c>
      <c r="B11986" s="127" t="s">
        <v>287</v>
      </c>
      <c r="C11986" s="128" t="s">
        <v>5020</v>
      </c>
      <c r="D11986" s="128">
        <v>152</v>
      </c>
      <c r="E11986" s="128" t="s">
        <v>2514</v>
      </c>
      <c r="F11986" s="128">
        <v>29</v>
      </c>
      <c r="G11986" s="133">
        <v>38</v>
      </c>
      <c r="H11986" s="128" t="s">
        <v>4846</v>
      </c>
      <c r="I11986" s="128"/>
      <c r="J11986" s="131"/>
      <c r="K11986" s="131"/>
      <c r="L11986" s="201"/>
      <c r="M11986" s="201"/>
      <c r="N11986" s="202"/>
      <c r="O1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30" t="e">
        <f>VLOOKUP(ETMRouteStagesOld[[#This Row],[StageCode]], Code2Loc, 2,FALSE)</f>
        <v>#REF!</v>
      </c>
      <c r="Q11986" s="130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4" hidden="1">
      <c r="A11987" s="130" t="str">
        <f>ETMRouteStagesOld[[#This Row],[Depot]]&amp;ETMRouteStagesOld[[#This Row],[RouteNo]]</f>
        <v>PRV152</v>
      </c>
      <c r="B11987" s="127" t="s">
        <v>287</v>
      </c>
      <c r="C11987" s="128" t="s">
        <v>5020</v>
      </c>
      <c r="D11987" s="128">
        <v>152</v>
      </c>
      <c r="E11987" s="128" t="s">
        <v>4585</v>
      </c>
      <c r="F11987" s="128">
        <v>30</v>
      </c>
      <c r="G11987" s="133">
        <v>40</v>
      </c>
      <c r="H11987" s="128" t="s">
        <v>4846</v>
      </c>
      <c r="I11987" s="128"/>
      <c r="J11987" s="131"/>
      <c r="K11987" s="131"/>
      <c r="L11987" s="201"/>
      <c r="M11987" s="201"/>
      <c r="N11987" s="202"/>
      <c r="O1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30" t="e">
        <f>VLOOKUP(ETMRouteStagesOld[[#This Row],[StageCode]], Code2Loc, 2,FALSE)</f>
        <v>#REF!</v>
      </c>
      <c r="Q11987" s="130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4" hidden="1">
      <c r="A11988" s="130" t="str">
        <f>ETMRouteStagesOld[[#This Row],[Depot]]&amp;ETMRouteStagesOld[[#This Row],[RouteNo]]</f>
        <v>PRV152</v>
      </c>
      <c r="B11988" s="127" t="s">
        <v>287</v>
      </c>
      <c r="C11988" s="128" t="s">
        <v>5020</v>
      </c>
      <c r="D11988" s="128">
        <v>152</v>
      </c>
      <c r="E11988" s="128" t="s">
        <v>3455</v>
      </c>
      <c r="F11988" s="128">
        <v>31</v>
      </c>
      <c r="G11988" s="133">
        <v>42</v>
      </c>
      <c r="H11988" s="128" t="s">
        <v>4846</v>
      </c>
      <c r="I11988" s="128"/>
      <c r="J11988" s="131"/>
      <c r="K11988" s="131"/>
      <c r="L11988" s="201"/>
      <c r="M11988" s="201"/>
      <c r="N11988" s="202"/>
      <c r="O1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30" t="e">
        <f>VLOOKUP(ETMRouteStagesOld[[#This Row],[StageCode]], Code2Loc, 2,FALSE)</f>
        <v>#REF!</v>
      </c>
      <c r="Q11988" s="130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4" hidden="1">
      <c r="A11989" s="130" t="str">
        <f>ETMRouteStagesOld[[#This Row],[Depot]]&amp;ETMRouteStagesOld[[#This Row],[RouteNo]]</f>
        <v>PRV152</v>
      </c>
      <c r="B11989" s="127" t="s">
        <v>287</v>
      </c>
      <c r="C11989" s="128" t="s">
        <v>5020</v>
      </c>
      <c r="D11989" s="128">
        <v>152</v>
      </c>
      <c r="E11989" s="128" t="s">
        <v>4434</v>
      </c>
      <c r="F11989" s="128">
        <v>32</v>
      </c>
      <c r="G11989" s="133">
        <v>43</v>
      </c>
      <c r="H11989" s="128" t="s">
        <v>4846</v>
      </c>
      <c r="I11989" s="128"/>
      <c r="J11989" s="131"/>
      <c r="K11989" s="131"/>
      <c r="L11989" s="201"/>
      <c r="M11989" s="201"/>
      <c r="N11989" s="202"/>
      <c r="O1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30" t="e">
        <f>VLOOKUP(ETMRouteStagesOld[[#This Row],[StageCode]], Code2Loc, 2,FALSE)</f>
        <v>#REF!</v>
      </c>
      <c r="Q11989" s="130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4" hidden="1">
      <c r="A11990" s="130" t="str">
        <f>ETMRouteStagesOld[[#This Row],[Depot]]&amp;ETMRouteStagesOld[[#This Row],[RouteNo]]</f>
        <v>PRV152</v>
      </c>
      <c r="B11990" s="127" t="s">
        <v>287</v>
      </c>
      <c r="C11990" s="128" t="s">
        <v>5020</v>
      </c>
      <c r="D11990" s="128">
        <v>152</v>
      </c>
      <c r="E11990" s="128" t="s">
        <v>2707</v>
      </c>
      <c r="F11990" s="128">
        <v>33</v>
      </c>
      <c r="G11990" s="133">
        <v>45</v>
      </c>
      <c r="H11990" s="128" t="s">
        <v>4846</v>
      </c>
      <c r="I11990" s="128"/>
      <c r="J11990" s="131"/>
      <c r="K11990" s="131"/>
      <c r="L11990" s="201"/>
      <c r="M11990" s="201"/>
      <c r="N11990" s="202"/>
      <c r="O1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30" t="e">
        <f>VLOOKUP(ETMRouteStagesOld[[#This Row],[StageCode]], Code2Loc, 2,FALSE)</f>
        <v>#REF!</v>
      </c>
      <c r="Q11990" s="130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4" hidden="1">
      <c r="A11991" s="130" t="str">
        <f>ETMRouteStagesOld[[#This Row],[Depot]]&amp;ETMRouteStagesOld[[#This Row],[RouteNo]]</f>
        <v>PRV152</v>
      </c>
      <c r="B11991" s="127" t="s">
        <v>287</v>
      </c>
      <c r="C11991" s="128" t="s">
        <v>5020</v>
      </c>
      <c r="D11991" s="128">
        <v>152</v>
      </c>
      <c r="E11991" s="128" t="s">
        <v>2595</v>
      </c>
      <c r="F11991" s="128">
        <v>34</v>
      </c>
      <c r="G11991" s="133">
        <v>46</v>
      </c>
      <c r="H11991" s="128" t="s">
        <v>4846</v>
      </c>
      <c r="I11991" s="128"/>
      <c r="J11991" s="131"/>
      <c r="K11991" s="131"/>
      <c r="L11991" s="201"/>
      <c r="M11991" s="201"/>
      <c r="N11991" s="202"/>
      <c r="O1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30" t="e">
        <f>VLOOKUP(ETMRouteStagesOld[[#This Row],[StageCode]], Code2Loc, 2,FALSE)</f>
        <v>#REF!</v>
      </c>
      <c r="Q11991" s="130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4" hidden="1">
      <c r="A11992" s="130" t="str">
        <f>ETMRouteStagesOld[[#This Row],[Depot]]&amp;ETMRouteStagesOld[[#This Row],[RouteNo]]</f>
        <v>PRV152</v>
      </c>
      <c r="B11992" s="127" t="s">
        <v>287</v>
      </c>
      <c r="C11992" s="128" t="s">
        <v>5020</v>
      </c>
      <c r="D11992" s="128">
        <v>152</v>
      </c>
      <c r="E11992" s="128" t="s">
        <v>4464</v>
      </c>
      <c r="F11992" s="128">
        <v>35</v>
      </c>
      <c r="G11992" s="133">
        <v>48</v>
      </c>
      <c r="H11992" s="128" t="s">
        <v>4846</v>
      </c>
      <c r="I11992" s="128"/>
      <c r="J11992" s="131"/>
      <c r="K11992" s="131"/>
      <c r="L11992" s="201"/>
      <c r="M11992" s="201"/>
      <c r="N11992" s="202"/>
      <c r="O1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30" t="e">
        <f>VLOOKUP(ETMRouteStagesOld[[#This Row],[StageCode]], Code2Loc, 2,FALSE)</f>
        <v>#REF!</v>
      </c>
      <c r="Q11992" s="130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4" hidden="1">
      <c r="A11993" s="130" t="str">
        <f>ETMRouteStagesOld[[#This Row],[Depot]]&amp;ETMRouteStagesOld[[#This Row],[RouteNo]]</f>
        <v>PRV152</v>
      </c>
      <c r="B11993" s="127" t="s">
        <v>287</v>
      </c>
      <c r="C11993" s="128" t="s">
        <v>5020</v>
      </c>
      <c r="D11993" s="128">
        <v>152</v>
      </c>
      <c r="E11993" s="128" t="s">
        <v>4855</v>
      </c>
      <c r="F11993" s="128">
        <v>36</v>
      </c>
      <c r="G11993" s="133">
        <v>49</v>
      </c>
      <c r="H11993" s="128" t="s">
        <v>4846</v>
      </c>
      <c r="I11993" s="128"/>
      <c r="J11993" s="131"/>
      <c r="K11993" s="131"/>
      <c r="L11993" s="201"/>
      <c r="M11993" s="201"/>
      <c r="N11993" s="202"/>
      <c r="O1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30" t="e">
        <f>VLOOKUP(ETMRouteStagesOld[[#This Row],[StageCode]], Code2Loc, 2,FALSE)</f>
        <v>#REF!</v>
      </c>
      <c r="Q11993" s="130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4" hidden="1">
      <c r="A11994" s="130" t="str">
        <f>ETMRouteStagesOld[[#This Row],[Depot]]&amp;ETMRouteStagesOld[[#This Row],[RouteNo]]</f>
        <v>PRV152</v>
      </c>
      <c r="B11994" s="127" t="s">
        <v>287</v>
      </c>
      <c r="C11994" s="128" t="s">
        <v>5020</v>
      </c>
      <c r="D11994" s="128">
        <v>152</v>
      </c>
      <c r="E11994" s="128" t="s">
        <v>4364</v>
      </c>
      <c r="F11994" s="128">
        <v>37</v>
      </c>
      <c r="G11994" s="133">
        <v>52</v>
      </c>
      <c r="H11994" s="128" t="s">
        <v>4846</v>
      </c>
      <c r="I11994" s="128"/>
      <c r="J11994" s="131"/>
      <c r="K11994" s="131"/>
      <c r="L11994" s="201"/>
      <c r="M11994" s="201"/>
      <c r="N11994" s="202"/>
      <c r="O1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30" t="e">
        <f>VLOOKUP(ETMRouteStagesOld[[#This Row],[StageCode]], Code2Loc, 2,FALSE)</f>
        <v>#REF!</v>
      </c>
      <c r="Q11994" s="130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4" hidden="1">
      <c r="A11995" s="130" t="str">
        <f>ETMRouteStagesOld[[#This Row],[Depot]]&amp;ETMRouteStagesOld[[#This Row],[RouteNo]]</f>
        <v>PRV152</v>
      </c>
      <c r="B11995" s="127" t="s">
        <v>287</v>
      </c>
      <c r="C11995" s="128" t="s">
        <v>5020</v>
      </c>
      <c r="D11995" s="128">
        <v>152</v>
      </c>
      <c r="E11995" s="128" t="s">
        <v>2406</v>
      </c>
      <c r="F11995" s="128">
        <v>38</v>
      </c>
      <c r="G11995" s="133">
        <v>56</v>
      </c>
      <c r="H11995" s="128" t="s">
        <v>4846</v>
      </c>
      <c r="I11995" s="128"/>
      <c r="J11995" s="131"/>
      <c r="K11995" s="131"/>
      <c r="L11995" s="201"/>
      <c r="M11995" s="201"/>
      <c r="N11995" s="202"/>
      <c r="O1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30" t="e">
        <f>VLOOKUP(ETMRouteStagesOld[[#This Row],[StageCode]], Code2Loc, 2,FALSE)</f>
        <v>#REF!</v>
      </c>
      <c r="Q11995" s="130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4" hidden="1">
      <c r="A11996" s="130" t="str">
        <f>ETMRouteStagesOld[[#This Row],[Depot]]&amp;ETMRouteStagesOld[[#This Row],[RouteNo]]</f>
        <v>PRV152</v>
      </c>
      <c r="B11996" s="127" t="s">
        <v>287</v>
      </c>
      <c r="C11996" s="128" t="s">
        <v>5020</v>
      </c>
      <c r="D11996" s="128">
        <v>152</v>
      </c>
      <c r="E11996" s="128" t="s">
        <v>1159</v>
      </c>
      <c r="F11996" s="128">
        <v>39</v>
      </c>
      <c r="G11996" s="133">
        <v>58</v>
      </c>
      <c r="H11996" s="128" t="s">
        <v>4846</v>
      </c>
      <c r="I11996" s="128"/>
      <c r="J11996" s="131"/>
      <c r="K11996" s="131"/>
      <c r="L11996" s="201"/>
      <c r="M11996" s="201"/>
      <c r="N11996" s="202"/>
      <c r="O1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30" t="e">
        <f>VLOOKUP(ETMRouteStagesOld[[#This Row],[StageCode]], Code2Loc, 2,FALSE)</f>
        <v>#REF!</v>
      </c>
      <c r="Q11996" s="130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4" hidden="1">
      <c r="A11997" s="130" t="str">
        <f>ETMRouteStagesOld[[#This Row],[Depot]]&amp;ETMRouteStagesOld[[#This Row],[RouteNo]]</f>
        <v>PRV152</v>
      </c>
      <c r="B11997" s="127" t="s">
        <v>287</v>
      </c>
      <c r="C11997" s="128" t="s">
        <v>5020</v>
      </c>
      <c r="D11997" s="128">
        <v>152</v>
      </c>
      <c r="E11997" s="128" t="s">
        <v>339</v>
      </c>
      <c r="F11997" s="128">
        <v>40</v>
      </c>
      <c r="G11997" s="128">
        <v>63</v>
      </c>
      <c r="H11997" s="128" t="s">
        <v>4846</v>
      </c>
      <c r="I11997" s="128"/>
      <c r="J11997" s="131"/>
      <c r="K11997" s="131"/>
      <c r="L11997" s="201"/>
      <c r="M11997" s="201"/>
      <c r="N11997" s="202"/>
      <c r="O1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30" t="e">
        <f>VLOOKUP(ETMRouteStagesOld[[#This Row],[StageCode]], Code2Loc, 2,FALSE)</f>
        <v>#REF!</v>
      </c>
      <c r="Q11997" s="130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4" hidden="1">
      <c r="A11998" s="130" t="str">
        <f>ETMRouteStagesOld[[#This Row],[Depot]]&amp;ETMRouteStagesOld[[#This Row],[RouteNo]]</f>
        <v>PRV153</v>
      </c>
      <c r="B11998" s="127" t="s">
        <v>287</v>
      </c>
      <c r="C11998" s="128" t="s">
        <v>4948</v>
      </c>
      <c r="D11998" s="128">
        <v>153</v>
      </c>
      <c r="E11998" s="128" t="s">
        <v>1182</v>
      </c>
      <c r="F11998" s="128">
        <v>1</v>
      </c>
      <c r="G11998" s="128">
        <v>0</v>
      </c>
      <c r="H11998" s="128" t="s">
        <v>4846</v>
      </c>
      <c r="I11998" s="128"/>
      <c r="J11998" s="131"/>
      <c r="K11998" s="131"/>
      <c r="L11998" s="201"/>
      <c r="M11998" s="201"/>
      <c r="N11998" s="202"/>
      <c r="O1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30" t="e">
        <f>VLOOKUP(ETMRouteStagesOld[[#This Row],[StageCode]], Code2Loc, 2,FALSE)</f>
        <v>#REF!</v>
      </c>
      <c r="Q11998" s="130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4" hidden="1">
      <c r="A11999" s="130" t="str">
        <f>ETMRouteStagesOld[[#This Row],[Depot]]&amp;ETMRouteStagesOld[[#This Row],[RouteNo]]</f>
        <v>PRV153</v>
      </c>
      <c r="B11999" s="127" t="s">
        <v>287</v>
      </c>
      <c r="C11999" s="128" t="s">
        <v>4948</v>
      </c>
      <c r="D11999" s="128">
        <v>153</v>
      </c>
      <c r="E11999" s="128" t="s">
        <v>4076</v>
      </c>
      <c r="F11999" s="128">
        <v>2</v>
      </c>
      <c r="G11999" s="128">
        <v>2</v>
      </c>
      <c r="H11999" s="128" t="s">
        <v>4846</v>
      </c>
      <c r="I11999" s="128"/>
      <c r="J11999" s="131"/>
      <c r="K11999" s="131"/>
      <c r="L11999" s="201"/>
      <c r="M11999" s="201"/>
      <c r="N11999" s="202"/>
      <c r="O1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30" t="e">
        <f>VLOOKUP(ETMRouteStagesOld[[#This Row],[StageCode]], Code2Loc, 2,FALSE)</f>
        <v>#REF!</v>
      </c>
      <c r="Q11999" s="130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4" hidden="1">
      <c r="A12000" s="130" t="str">
        <f>ETMRouteStagesOld[[#This Row],[Depot]]&amp;ETMRouteStagesOld[[#This Row],[RouteNo]]</f>
        <v>PRV153</v>
      </c>
      <c r="B12000" s="127" t="s">
        <v>287</v>
      </c>
      <c r="C12000" s="128" t="s">
        <v>4948</v>
      </c>
      <c r="D12000" s="128">
        <v>153</v>
      </c>
      <c r="E12000" s="128" t="s">
        <v>4366</v>
      </c>
      <c r="F12000" s="128">
        <v>3</v>
      </c>
      <c r="G12000" s="128">
        <v>3</v>
      </c>
      <c r="H12000" s="128" t="s">
        <v>4846</v>
      </c>
      <c r="I12000" s="128"/>
      <c r="J12000" s="131"/>
      <c r="K12000" s="131"/>
      <c r="L12000" s="201"/>
      <c r="M12000" s="201"/>
      <c r="N12000" s="202"/>
      <c r="O1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30" t="e">
        <f>VLOOKUP(ETMRouteStagesOld[[#This Row],[StageCode]], Code2Loc, 2,FALSE)</f>
        <v>#REF!</v>
      </c>
      <c r="Q12000" s="130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4" hidden="1">
      <c r="A12001" s="130" t="str">
        <f>ETMRouteStagesOld[[#This Row],[Depot]]&amp;ETMRouteStagesOld[[#This Row],[RouteNo]]</f>
        <v>PRV153</v>
      </c>
      <c r="B12001" s="127" t="s">
        <v>287</v>
      </c>
      <c r="C12001" s="128" t="s">
        <v>4948</v>
      </c>
      <c r="D12001" s="128">
        <v>153</v>
      </c>
      <c r="E12001" s="128" t="s">
        <v>3184</v>
      </c>
      <c r="F12001" s="128">
        <v>4</v>
      </c>
      <c r="G12001" s="128">
        <v>4</v>
      </c>
      <c r="H12001" s="128" t="s">
        <v>4846</v>
      </c>
      <c r="I12001" s="128"/>
      <c r="J12001" s="131"/>
      <c r="K12001" s="131"/>
      <c r="L12001" s="201"/>
      <c r="M12001" s="201"/>
      <c r="N12001" s="202"/>
      <c r="O1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30" t="e">
        <f>VLOOKUP(ETMRouteStagesOld[[#This Row],[StageCode]], Code2Loc, 2,FALSE)</f>
        <v>#REF!</v>
      </c>
      <c r="Q12001" s="130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4" hidden="1">
      <c r="A12002" s="130" t="str">
        <f>ETMRouteStagesOld[[#This Row],[Depot]]&amp;ETMRouteStagesOld[[#This Row],[RouteNo]]</f>
        <v>PRV153</v>
      </c>
      <c r="B12002" s="127" t="s">
        <v>287</v>
      </c>
      <c r="C12002" s="128" t="s">
        <v>4948</v>
      </c>
      <c r="D12002" s="128">
        <v>153</v>
      </c>
      <c r="E12002" s="128" t="s">
        <v>3971</v>
      </c>
      <c r="F12002" s="128">
        <v>5</v>
      </c>
      <c r="G12002" s="128">
        <v>5</v>
      </c>
      <c r="H12002" s="128" t="s">
        <v>4846</v>
      </c>
      <c r="I12002" s="128"/>
      <c r="J12002" s="131"/>
      <c r="K12002" s="131"/>
      <c r="L12002" s="201"/>
      <c r="M12002" s="201"/>
      <c r="N12002" s="202"/>
      <c r="O1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30" t="e">
        <f>VLOOKUP(ETMRouteStagesOld[[#This Row],[StageCode]], Code2Loc, 2,FALSE)</f>
        <v>#REF!</v>
      </c>
      <c r="Q12002" s="130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4" hidden="1">
      <c r="A12003" s="130" t="str">
        <f>ETMRouteStagesOld[[#This Row],[Depot]]&amp;ETMRouteStagesOld[[#This Row],[RouteNo]]</f>
        <v>PRV153</v>
      </c>
      <c r="B12003" s="127" t="s">
        <v>287</v>
      </c>
      <c r="C12003" s="128" t="s">
        <v>4948</v>
      </c>
      <c r="D12003" s="128">
        <v>153</v>
      </c>
      <c r="E12003" s="128" t="s">
        <v>3973</v>
      </c>
      <c r="F12003" s="128">
        <v>6</v>
      </c>
      <c r="G12003" s="128">
        <v>6</v>
      </c>
      <c r="H12003" s="128" t="s">
        <v>4846</v>
      </c>
      <c r="I12003" s="128"/>
      <c r="J12003" s="131"/>
      <c r="K12003" s="131"/>
      <c r="L12003" s="201"/>
      <c r="M12003" s="201"/>
      <c r="N12003" s="202"/>
      <c r="O1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30" t="e">
        <f>VLOOKUP(ETMRouteStagesOld[[#This Row],[StageCode]], Code2Loc, 2,FALSE)</f>
        <v>#REF!</v>
      </c>
      <c r="Q12003" s="130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4" hidden="1">
      <c r="A12004" s="130" t="str">
        <f>ETMRouteStagesOld[[#This Row],[Depot]]&amp;ETMRouteStagesOld[[#This Row],[RouteNo]]</f>
        <v>PRV153</v>
      </c>
      <c r="B12004" s="127" t="s">
        <v>287</v>
      </c>
      <c r="C12004" s="128" t="s">
        <v>4948</v>
      </c>
      <c r="D12004" s="128">
        <v>153</v>
      </c>
      <c r="E12004" s="128" t="s">
        <v>3970</v>
      </c>
      <c r="F12004" s="128">
        <v>7</v>
      </c>
      <c r="G12004" s="128">
        <v>7</v>
      </c>
      <c r="H12004" s="128" t="s">
        <v>4846</v>
      </c>
      <c r="I12004" s="128"/>
      <c r="J12004" s="131"/>
      <c r="K12004" s="131"/>
      <c r="L12004" s="201"/>
      <c r="M12004" s="201"/>
      <c r="N12004" s="202"/>
      <c r="O1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30" t="e">
        <f>VLOOKUP(ETMRouteStagesOld[[#This Row],[StageCode]], Code2Loc, 2,FALSE)</f>
        <v>#REF!</v>
      </c>
      <c r="Q12004" s="130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4" hidden="1">
      <c r="A12005" s="130" t="str">
        <f>ETMRouteStagesOld[[#This Row],[Depot]]&amp;ETMRouteStagesOld[[#This Row],[RouteNo]]</f>
        <v>PRV153</v>
      </c>
      <c r="B12005" s="127" t="s">
        <v>287</v>
      </c>
      <c r="C12005" s="128" t="s">
        <v>4948</v>
      </c>
      <c r="D12005" s="128">
        <v>153</v>
      </c>
      <c r="E12005" s="128" t="s">
        <v>3130</v>
      </c>
      <c r="F12005" s="128">
        <v>8</v>
      </c>
      <c r="G12005" s="128">
        <v>8</v>
      </c>
      <c r="H12005" s="128" t="s">
        <v>4846</v>
      </c>
      <c r="I12005" s="128"/>
      <c r="J12005" s="131"/>
      <c r="K12005" s="131"/>
      <c r="L12005" s="201"/>
      <c r="M12005" s="201"/>
      <c r="N12005" s="202"/>
      <c r="O1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30" t="e">
        <f>VLOOKUP(ETMRouteStagesOld[[#This Row],[StageCode]], Code2Loc, 2,FALSE)</f>
        <v>#REF!</v>
      </c>
      <c r="Q12005" s="130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4" hidden="1">
      <c r="A12006" s="130" t="str">
        <f>ETMRouteStagesOld[[#This Row],[Depot]]&amp;ETMRouteStagesOld[[#This Row],[RouteNo]]</f>
        <v>PRV153</v>
      </c>
      <c r="B12006" s="127" t="s">
        <v>287</v>
      </c>
      <c r="C12006" s="128" t="s">
        <v>4948</v>
      </c>
      <c r="D12006" s="128">
        <v>153</v>
      </c>
      <c r="E12006" s="128" t="s">
        <v>3162</v>
      </c>
      <c r="F12006" s="128">
        <v>9</v>
      </c>
      <c r="G12006" s="128">
        <v>9</v>
      </c>
      <c r="H12006" s="128" t="s">
        <v>4846</v>
      </c>
      <c r="I12006" s="128"/>
      <c r="J12006" s="131"/>
      <c r="K12006" s="131"/>
      <c r="L12006" s="201"/>
      <c r="M12006" s="201"/>
      <c r="N12006" s="202"/>
      <c r="O1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30" t="e">
        <f>VLOOKUP(ETMRouteStagesOld[[#This Row],[StageCode]], Code2Loc, 2,FALSE)</f>
        <v>#REF!</v>
      </c>
      <c r="Q12006" s="130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4" hidden="1">
      <c r="A12007" s="130" t="str">
        <f>ETMRouteStagesOld[[#This Row],[Depot]]&amp;ETMRouteStagesOld[[#This Row],[RouteNo]]</f>
        <v>PRV153</v>
      </c>
      <c r="B12007" s="127" t="s">
        <v>287</v>
      </c>
      <c r="C12007" s="128" t="s">
        <v>4948</v>
      </c>
      <c r="D12007" s="128">
        <v>153</v>
      </c>
      <c r="E12007" s="128" t="s">
        <v>3128</v>
      </c>
      <c r="F12007" s="128">
        <v>10</v>
      </c>
      <c r="G12007" s="128">
        <v>10</v>
      </c>
      <c r="H12007" s="128" t="s">
        <v>4846</v>
      </c>
      <c r="I12007" s="128"/>
      <c r="J12007" s="131"/>
      <c r="K12007" s="131"/>
      <c r="L12007" s="201"/>
      <c r="M12007" s="201"/>
      <c r="N12007" s="202"/>
      <c r="O1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30" t="e">
        <f>VLOOKUP(ETMRouteStagesOld[[#This Row],[StageCode]], Code2Loc, 2,FALSE)</f>
        <v>#REF!</v>
      </c>
      <c r="Q12007" s="130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4" hidden="1">
      <c r="A12008" s="130" t="str">
        <f>ETMRouteStagesOld[[#This Row],[Depot]]&amp;ETMRouteStagesOld[[#This Row],[RouteNo]]</f>
        <v>PRV153</v>
      </c>
      <c r="B12008" s="127" t="s">
        <v>287</v>
      </c>
      <c r="C12008" s="128" t="s">
        <v>4948</v>
      </c>
      <c r="D12008" s="128">
        <v>153</v>
      </c>
      <c r="E12008" s="128" t="s">
        <v>1154</v>
      </c>
      <c r="F12008" s="128">
        <v>11</v>
      </c>
      <c r="G12008" s="128">
        <v>12</v>
      </c>
      <c r="H12008" s="128" t="s">
        <v>4846</v>
      </c>
      <c r="I12008" s="128"/>
      <c r="J12008" s="131"/>
      <c r="K12008" s="131"/>
      <c r="L12008" s="201"/>
      <c r="M12008" s="201"/>
      <c r="N12008" s="202"/>
      <c r="O1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30" t="e">
        <f>VLOOKUP(ETMRouteStagesOld[[#This Row],[StageCode]], Code2Loc, 2,FALSE)</f>
        <v>#REF!</v>
      </c>
      <c r="Q12008" s="130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4" hidden="1">
      <c r="A12009" s="130" t="str">
        <f>ETMRouteStagesOld[[#This Row],[Depot]]&amp;ETMRouteStagesOld[[#This Row],[RouteNo]]</f>
        <v>PRV153</v>
      </c>
      <c r="B12009" s="127" t="s">
        <v>287</v>
      </c>
      <c r="C12009" s="128" t="s">
        <v>4948</v>
      </c>
      <c r="D12009" s="128">
        <v>153</v>
      </c>
      <c r="E12009" s="128" t="s">
        <v>3666</v>
      </c>
      <c r="F12009" s="128">
        <v>12</v>
      </c>
      <c r="G12009" s="128">
        <v>13</v>
      </c>
      <c r="H12009" s="128" t="s">
        <v>4846</v>
      </c>
      <c r="I12009" s="128"/>
      <c r="J12009" s="131"/>
      <c r="K12009" s="131"/>
      <c r="L12009" s="201"/>
      <c r="M12009" s="201"/>
      <c r="N12009" s="202"/>
      <c r="O1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30" t="e">
        <f>VLOOKUP(ETMRouteStagesOld[[#This Row],[StageCode]], Code2Loc, 2,FALSE)</f>
        <v>#REF!</v>
      </c>
      <c r="Q12009" s="130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4" hidden="1">
      <c r="A12010" s="130" t="str">
        <f>ETMRouteStagesOld[[#This Row],[Depot]]&amp;ETMRouteStagesOld[[#This Row],[RouteNo]]</f>
        <v>PRV153</v>
      </c>
      <c r="B12010" s="127" t="s">
        <v>287</v>
      </c>
      <c r="C12010" s="128" t="s">
        <v>4948</v>
      </c>
      <c r="D12010" s="128">
        <v>153</v>
      </c>
      <c r="E12010" s="128" t="s">
        <v>3031</v>
      </c>
      <c r="F12010" s="128">
        <v>13</v>
      </c>
      <c r="G12010" s="128">
        <v>14</v>
      </c>
      <c r="H12010" s="128" t="s">
        <v>4846</v>
      </c>
      <c r="I12010" s="128"/>
      <c r="J12010" s="131"/>
      <c r="K12010" s="131"/>
      <c r="L12010" s="201"/>
      <c r="M12010" s="201"/>
      <c r="N12010" s="202"/>
      <c r="O1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30" t="e">
        <f>VLOOKUP(ETMRouteStagesOld[[#This Row],[StageCode]], Code2Loc, 2,FALSE)</f>
        <v>#REF!</v>
      </c>
      <c r="Q12010" s="130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4" hidden="1">
      <c r="A12011" s="130" t="str">
        <f>ETMRouteStagesOld[[#This Row],[Depot]]&amp;ETMRouteStagesOld[[#This Row],[RouteNo]]</f>
        <v>PRV153</v>
      </c>
      <c r="B12011" s="127" t="s">
        <v>287</v>
      </c>
      <c r="C12011" s="128" t="s">
        <v>4948</v>
      </c>
      <c r="D12011" s="128">
        <v>153</v>
      </c>
      <c r="E12011" s="128" t="s">
        <v>3902</v>
      </c>
      <c r="F12011" s="128">
        <v>14</v>
      </c>
      <c r="G12011" s="128">
        <v>15</v>
      </c>
      <c r="H12011" s="128" t="s">
        <v>4846</v>
      </c>
      <c r="I12011" s="128"/>
      <c r="J12011" s="131"/>
      <c r="K12011" s="131"/>
      <c r="L12011" s="201"/>
      <c r="M12011" s="201"/>
      <c r="N12011" s="202"/>
      <c r="O1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30" t="e">
        <f>VLOOKUP(ETMRouteStagesOld[[#This Row],[StageCode]], Code2Loc, 2,FALSE)</f>
        <v>#REF!</v>
      </c>
      <c r="Q12011" s="130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4" hidden="1">
      <c r="A12012" s="130" t="str">
        <f>ETMRouteStagesOld[[#This Row],[Depot]]&amp;ETMRouteStagesOld[[#This Row],[RouteNo]]</f>
        <v>PRV153</v>
      </c>
      <c r="B12012" s="127" t="s">
        <v>287</v>
      </c>
      <c r="C12012" s="128" t="s">
        <v>4948</v>
      </c>
      <c r="D12012" s="128">
        <v>153</v>
      </c>
      <c r="E12012" s="128" t="s">
        <v>3332</v>
      </c>
      <c r="F12012" s="128">
        <v>15</v>
      </c>
      <c r="G12012" s="128">
        <v>16</v>
      </c>
      <c r="H12012" s="128" t="s">
        <v>4846</v>
      </c>
      <c r="I12012" s="128"/>
      <c r="J12012" s="131"/>
      <c r="K12012" s="131"/>
      <c r="L12012" s="201"/>
      <c r="M12012" s="201"/>
      <c r="N12012" s="202"/>
      <c r="O1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30" t="e">
        <f>VLOOKUP(ETMRouteStagesOld[[#This Row],[StageCode]], Code2Loc, 2,FALSE)</f>
        <v>#REF!</v>
      </c>
      <c r="Q12012" s="130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4" hidden="1">
      <c r="A12013" s="130" t="str">
        <f>ETMRouteStagesOld[[#This Row],[Depot]]&amp;ETMRouteStagesOld[[#This Row],[RouteNo]]</f>
        <v>PRV153</v>
      </c>
      <c r="B12013" s="127" t="s">
        <v>287</v>
      </c>
      <c r="C12013" s="128" t="s">
        <v>4948</v>
      </c>
      <c r="D12013" s="128">
        <v>153</v>
      </c>
      <c r="E12013" s="128" t="s">
        <v>454</v>
      </c>
      <c r="F12013" s="128">
        <v>16</v>
      </c>
      <c r="G12013" s="128">
        <v>17</v>
      </c>
      <c r="H12013" s="128" t="s">
        <v>4846</v>
      </c>
      <c r="I12013" s="128"/>
      <c r="J12013" s="131"/>
      <c r="K12013" s="131"/>
      <c r="L12013" s="201"/>
      <c r="M12013" s="201"/>
      <c r="N12013" s="202"/>
      <c r="O1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30" t="e">
        <f>VLOOKUP(ETMRouteStagesOld[[#This Row],[StageCode]], Code2Loc, 2,FALSE)</f>
        <v>#REF!</v>
      </c>
      <c r="Q12013" s="130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4" hidden="1">
      <c r="A12014" s="130" t="str">
        <f>ETMRouteStagesOld[[#This Row],[Depot]]&amp;ETMRouteStagesOld[[#This Row],[RouteNo]]</f>
        <v>PRV153</v>
      </c>
      <c r="B12014" s="127" t="s">
        <v>287</v>
      </c>
      <c r="C12014" s="128" t="s">
        <v>4948</v>
      </c>
      <c r="D12014" s="128">
        <v>153</v>
      </c>
      <c r="E12014" s="128" t="s">
        <v>4381</v>
      </c>
      <c r="F12014" s="128">
        <v>17</v>
      </c>
      <c r="G12014" s="128">
        <v>18</v>
      </c>
      <c r="H12014" s="128" t="s">
        <v>4846</v>
      </c>
      <c r="I12014" s="128"/>
      <c r="J12014" s="131"/>
      <c r="K12014" s="131"/>
      <c r="L12014" s="201"/>
      <c r="M12014" s="201"/>
      <c r="N12014" s="202"/>
      <c r="O1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30" t="e">
        <f>VLOOKUP(ETMRouteStagesOld[[#This Row],[StageCode]], Code2Loc, 2,FALSE)</f>
        <v>#REF!</v>
      </c>
      <c r="Q12014" s="130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4" hidden="1">
      <c r="A12015" s="130" t="str">
        <f>ETMRouteStagesOld[[#This Row],[Depot]]&amp;ETMRouteStagesOld[[#This Row],[RouteNo]]</f>
        <v>PRV153</v>
      </c>
      <c r="B12015" s="127" t="s">
        <v>287</v>
      </c>
      <c r="C12015" s="128" t="s">
        <v>4948</v>
      </c>
      <c r="D12015" s="128">
        <v>153</v>
      </c>
      <c r="E12015" s="128" t="s">
        <v>4379</v>
      </c>
      <c r="F12015" s="128">
        <v>18</v>
      </c>
      <c r="G12015" s="128">
        <v>19</v>
      </c>
      <c r="H12015" s="128" t="s">
        <v>4846</v>
      </c>
      <c r="I12015" s="128"/>
      <c r="J12015" s="131"/>
      <c r="K12015" s="131"/>
      <c r="L12015" s="201"/>
      <c r="M12015" s="201"/>
      <c r="N12015" s="202"/>
      <c r="O1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30" t="e">
        <f>VLOOKUP(ETMRouteStagesOld[[#This Row],[StageCode]], Code2Loc, 2,FALSE)</f>
        <v>#REF!</v>
      </c>
      <c r="Q12015" s="130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4" hidden="1">
      <c r="A12016" s="130" t="str">
        <f>ETMRouteStagesOld[[#This Row],[Depot]]&amp;ETMRouteStagesOld[[#This Row],[RouteNo]]</f>
        <v>PRV153</v>
      </c>
      <c r="B12016" s="127" t="s">
        <v>287</v>
      </c>
      <c r="C12016" s="128" t="s">
        <v>4948</v>
      </c>
      <c r="D12016" s="128">
        <v>153</v>
      </c>
      <c r="E12016" s="128" t="s">
        <v>2786</v>
      </c>
      <c r="F12016" s="128">
        <v>19</v>
      </c>
      <c r="G12016" s="128">
        <v>20</v>
      </c>
      <c r="H12016" s="128" t="s">
        <v>4846</v>
      </c>
      <c r="I12016" s="128"/>
      <c r="J12016" s="131"/>
      <c r="K12016" s="131"/>
      <c r="L12016" s="201"/>
      <c r="M12016" s="201"/>
      <c r="N12016" s="202"/>
      <c r="O1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30" t="e">
        <f>VLOOKUP(ETMRouteStagesOld[[#This Row],[StageCode]], Code2Loc, 2,FALSE)</f>
        <v>#REF!</v>
      </c>
      <c r="Q12016" s="130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4" hidden="1">
      <c r="A12017" s="130" t="str">
        <f>ETMRouteStagesOld[[#This Row],[Depot]]&amp;ETMRouteStagesOld[[#This Row],[RouteNo]]</f>
        <v>PRV153</v>
      </c>
      <c r="B12017" s="127" t="s">
        <v>287</v>
      </c>
      <c r="C12017" s="128" t="s">
        <v>4948</v>
      </c>
      <c r="D12017" s="128">
        <v>153</v>
      </c>
      <c r="E12017" s="128" t="s">
        <v>4229</v>
      </c>
      <c r="F12017" s="128">
        <v>20</v>
      </c>
      <c r="G12017" s="128">
        <v>21</v>
      </c>
      <c r="H12017" s="128" t="s">
        <v>4846</v>
      </c>
      <c r="I12017" s="128"/>
      <c r="J12017" s="131"/>
      <c r="K12017" s="131"/>
      <c r="L12017" s="201"/>
      <c r="M12017" s="201"/>
      <c r="N12017" s="202"/>
      <c r="O1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30" t="e">
        <f>VLOOKUP(ETMRouteStagesOld[[#This Row],[StageCode]], Code2Loc, 2,FALSE)</f>
        <v>#REF!</v>
      </c>
      <c r="Q12017" s="130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4" hidden="1">
      <c r="A12018" s="130" t="str">
        <f>ETMRouteStagesOld[[#This Row],[Depot]]&amp;ETMRouteStagesOld[[#This Row],[RouteNo]]</f>
        <v>PRV153</v>
      </c>
      <c r="B12018" s="127" t="s">
        <v>287</v>
      </c>
      <c r="C12018" s="128" t="s">
        <v>4948</v>
      </c>
      <c r="D12018" s="128">
        <v>153</v>
      </c>
      <c r="E12018" s="128" t="s">
        <v>4227</v>
      </c>
      <c r="F12018" s="128">
        <v>21</v>
      </c>
      <c r="G12018" s="128">
        <v>22</v>
      </c>
      <c r="H12018" s="128" t="s">
        <v>4846</v>
      </c>
      <c r="I12018" s="128"/>
      <c r="J12018" s="131"/>
      <c r="K12018" s="131"/>
      <c r="L12018" s="201"/>
      <c r="M12018" s="201"/>
      <c r="N12018" s="202"/>
      <c r="O1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30" t="e">
        <f>VLOOKUP(ETMRouteStagesOld[[#This Row],[StageCode]], Code2Loc, 2,FALSE)</f>
        <v>#REF!</v>
      </c>
      <c r="Q12018" s="130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4" hidden="1">
      <c r="A12019" s="130" t="str">
        <f>ETMRouteStagesOld[[#This Row],[Depot]]&amp;ETMRouteStagesOld[[#This Row],[RouteNo]]</f>
        <v>PRV153</v>
      </c>
      <c r="B12019" s="127" t="s">
        <v>287</v>
      </c>
      <c r="C12019" s="128" t="s">
        <v>4948</v>
      </c>
      <c r="D12019" s="128">
        <v>153</v>
      </c>
      <c r="E12019" s="128" t="s">
        <v>2865</v>
      </c>
      <c r="F12019" s="128">
        <v>22</v>
      </c>
      <c r="G12019" s="128">
        <v>23</v>
      </c>
      <c r="H12019" s="128" t="s">
        <v>4846</v>
      </c>
      <c r="I12019" s="128"/>
      <c r="J12019" s="131"/>
      <c r="K12019" s="131"/>
      <c r="L12019" s="201"/>
      <c r="M12019" s="201"/>
      <c r="N12019" s="202"/>
      <c r="O1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30" t="e">
        <f>VLOOKUP(ETMRouteStagesOld[[#This Row],[StageCode]], Code2Loc, 2,FALSE)</f>
        <v>#REF!</v>
      </c>
      <c r="Q12019" s="130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4" hidden="1">
      <c r="A12020" s="130" t="str">
        <f>ETMRouteStagesOld[[#This Row],[Depot]]&amp;ETMRouteStagesOld[[#This Row],[RouteNo]]</f>
        <v>PRV153</v>
      </c>
      <c r="B12020" s="127" t="s">
        <v>287</v>
      </c>
      <c r="C12020" s="128" t="s">
        <v>4948</v>
      </c>
      <c r="D12020" s="128">
        <v>153</v>
      </c>
      <c r="E12020" s="128" t="s">
        <v>2587</v>
      </c>
      <c r="F12020" s="128">
        <v>23</v>
      </c>
      <c r="G12020" s="128">
        <v>24</v>
      </c>
      <c r="H12020" s="128" t="s">
        <v>4846</v>
      </c>
      <c r="I12020" s="128"/>
      <c r="J12020" s="131"/>
      <c r="K12020" s="131"/>
      <c r="L12020" s="201"/>
      <c r="M12020" s="201"/>
      <c r="N12020" s="202"/>
      <c r="O1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30" t="e">
        <f>VLOOKUP(ETMRouteStagesOld[[#This Row],[StageCode]], Code2Loc, 2,FALSE)</f>
        <v>#REF!</v>
      </c>
      <c r="Q12020" s="130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4" hidden="1">
      <c r="A12021" s="130" t="str">
        <f>ETMRouteStagesOld[[#This Row],[Depot]]&amp;ETMRouteStagesOld[[#This Row],[RouteNo]]</f>
        <v>PRV153</v>
      </c>
      <c r="B12021" s="127" t="s">
        <v>287</v>
      </c>
      <c r="C12021" s="128" t="s">
        <v>4948</v>
      </c>
      <c r="D12021" s="128">
        <v>153</v>
      </c>
      <c r="E12021" s="128" t="s">
        <v>3731</v>
      </c>
      <c r="F12021" s="128">
        <v>24</v>
      </c>
      <c r="G12021" s="128">
        <v>27</v>
      </c>
      <c r="H12021" s="128" t="s">
        <v>4846</v>
      </c>
      <c r="I12021" s="128"/>
      <c r="J12021" s="131"/>
      <c r="K12021" s="131"/>
      <c r="L12021" s="201"/>
      <c r="M12021" s="201"/>
      <c r="N12021" s="202"/>
      <c r="O1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30" t="e">
        <f>VLOOKUP(ETMRouteStagesOld[[#This Row],[StageCode]], Code2Loc, 2,FALSE)</f>
        <v>#REF!</v>
      </c>
      <c r="Q12021" s="130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4" hidden="1">
      <c r="A12022" s="130" t="str">
        <f>ETMRouteStagesOld[[#This Row],[Depot]]&amp;ETMRouteStagesOld[[#This Row],[RouteNo]]</f>
        <v>PRV153</v>
      </c>
      <c r="B12022" s="127" t="s">
        <v>287</v>
      </c>
      <c r="C12022" s="128" t="s">
        <v>4948</v>
      </c>
      <c r="D12022" s="128">
        <v>153</v>
      </c>
      <c r="E12022" s="128" t="s">
        <v>3351</v>
      </c>
      <c r="F12022" s="128">
        <v>25</v>
      </c>
      <c r="G12022" s="128">
        <v>30</v>
      </c>
      <c r="H12022" s="128" t="s">
        <v>4846</v>
      </c>
      <c r="I12022" s="128"/>
      <c r="J12022" s="131"/>
      <c r="K12022" s="131"/>
      <c r="L12022" s="201"/>
      <c r="M12022" s="201"/>
      <c r="N12022" s="202"/>
      <c r="O1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30" t="e">
        <f>VLOOKUP(ETMRouteStagesOld[[#This Row],[StageCode]], Code2Loc, 2,FALSE)</f>
        <v>#REF!</v>
      </c>
      <c r="Q12022" s="130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4" hidden="1">
      <c r="A12023" s="130" t="str">
        <f>ETMRouteStagesOld[[#This Row],[Depot]]&amp;ETMRouteStagesOld[[#This Row],[RouteNo]]</f>
        <v>PRV153</v>
      </c>
      <c r="B12023" s="127" t="s">
        <v>287</v>
      </c>
      <c r="C12023" s="128" t="s">
        <v>4948</v>
      </c>
      <c r="D12023" s="128">
        <v>153</v>
      </c>
      <c r="E12023" s="128" t="s">
        <v>3062</v>
      </c>
      <c r="F12023" s="128">
        <v>26</v>
      </c>
      <c r="G12023" s="128">
        <v>31</v>
      </c>
      <c r="H12023" s="128" t="s">
        <v>4846</v>
      </c>
      <c r="I12023" s="128"/>
      <c r="J12023" s="131"/>
      <c r="K12023" s="131"/>
      <c r="L12023" s="201"/>
      <c r="M12023" s="201"/>
      <c r="N12023" s="202"/>
      <c r="O1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30" t="e">
        <f>VLOOKUP(ETMRouteStagesOld[[#This Row],[StageCode]], Code2Loc, 2,FALSE)</f>
        <v>#REF!</v>
      </c>
      <c r="Q12023" s="130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4" hidden="1">
      <c r="A12024" s="130" t="str">
        <f>ETMRouteStagesOld[[#This Row],[Depot]]&amp;ETMRouteStagesOld[[#This Row],[RouteNo]]</f>
        <v>PRV153</v>
      </c>
      <c r="B12024" s="127" t="s">
        <v>287</v>
      </c>
      <c r="C12024" s="128" t="s">
        <v>4948</v>
      </c>
      <c r="D12024" s="128">
        <v>153</v>
      </c>
      <c r="E12024" s="128" t="s">
        <v>3134</v>
      </c>
      <c r="F12024" s="128">
        <v>27</v>
      </c>
      <c r="G12024" s="128">
        <v>35</v>
      </c>
      <c r="H12024" s="128" t="s">
        <v>4846</v>
      </c>
      <c r="I12024" s="128">
        <v>1</v>
      </c>
      <c r="J12024" s="131"/>
      <c r="K12024" s="131"/>
      <c r="L12024" s="201"/>
      <c r="M12024" s="201"/>
      <c r="N12024" s="202"/>
      <c r="O1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30" t="e">
        <f>VLOOKUP(ETMRouteStagesOld[[#This Row],[StageCode]], Code2Loc, 2,FALSE)</f>
        <v>#REF!</v>
      </c>
      <c r="Q12024" s="130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4" hidden="1">
      <c r="A12025" s="130" t="str">
        <f>ETMRouteStagesOld[[#This Row],[Depot]]&amp;ETMRouteStagesOld[[#This Row],[RouteNo]]</f>
        <v>PRV153</v>
      </c>
      <c r="B12025" s="127" t="s">
        <v>287</v>
      </c>
      <c r="C12025" s="128" t="s">
        <v>4948</v>
      </c>
      <c r="D12025" s="128">
        <v>153</v>
      </c>
      <c r="E12025" s="128" t="s">
        <v>1101</v>
      </c>
      <c r="F12025" s="128">
        <v>28</v>
      </c>
      <c r="G12025" s="128">
        <v>37</v>
      </c>
      <c r="H12025" s="128" t="s">
        <v>4846</v>
      </c>
      <c r="I12025" s="128">
        <v>2</v>
      </c>
      <c r="J12025" s="131"/>
      <c r="K12025" s="131"/>
      <c r="L12025" s="201"/>
      <c r="M12025" s="201"/>
      <c r="N12025" s="202"/>
      <c r="O1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30" t="e">
        <f>VLOOKUP(ETMRouteStagesOld[[#This Row],[StageCode]], Code2Loc, 2,FALSE)</f>
        <v>#REF!</v>
      </c>
      <c r="Q12025" s="130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4" hidden="1">
      <c r="A12026" s="130" t="str">
        <f>ETMRouteStagesOld[[#This Row],[Depot]]&amp;ETMRouteStagesOld[[#This Row],[RouteNo]]</f>
        <v>PRV153</v>
      </c>
      <c r="B12026" s="127" t="s">
        <v>287</v>
      </c>
      <c r="C12026" s="128" t="s">
        <v>4948</v>
      </c>
      <c r="D12026" s="128">
        <v>153</v>
      </c>
      <c r="E12026" s="128" t="s">
        <v>2514</v>
      </c>
      <c r="F12026" s="128">
        <v>29</v>
      </c>
      <c r="G12026" s="128">
        <v>38</v>
      </c>
      <c r="H12026" s="128" t="s">
        <v>4846</v>
      </c>
      <c r="I12026" s="128"/>
      <c r="J12026" s="131"/>
      <c r="K12026" s="131"/>
      <c r="L12026" s="201"/>
      <c r="M12026" s="201"/>
      <c r="N12026" s="202"/>
      <c r="O1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30" t="e">
        <f>VLOOKUP(ETMRouteStagesOld[[#This Row],[StageCode]], Code2Loc, 2,FALSE)</f>
        <v>#REF!</v>
      </c>
      <c r="Q12026" s="130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4" hidden="1">
      <c r="A12027" s="130" t="str">
        <f>ETMRouteStagesOld[[#This Row],[Depot]]&amp;ETMRouteStagesOld[[#This Row],[RouteNo]]</f>
        <v>PRV153</v>
      </c>
      <c r="B12027" s="127" t="s">
        <v>287</v>
      </c>
      <c r="C12027" s="128" t="s">
        <v>4948</v>
      </c>
      <c r="D12027" s="128">
        <v>153</v>
      </c>
      <c r="E12027" s="128" t="s">
        <v>4585</v>
      </c>
      <c r="F12027" s="128">
        <v>30</v>
      </c>
      <c r="G12027" s="128">
        <v>40</v>
      </c>
      <c r="H12027" s="128" t="s">
        <v>4846</v>
      </c>
      <c r="I12027" s="128"/>
      <c r="J12027" s="131"/>
      <c r="K12027" s="131"/>
      <c r="L12027" s="201"/>
      <c r="M12027" s="201"/>
      <c r="N12027" s="202"/>
      <c r="O1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30" t="e">
        <f>VLOOKUP(ETMRouteStagesOld[[#This Row],[StageCode]], Code2Loc, 2,FALSE)</f>
        <v>#REF!</v>
      </c>
      <c r="Q12027" s="130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4" hidden="1">
      <c r="A12028" s="130" t="str">
        <f>ETMRouteStagesOld[[#This Row],[Depot]]&amp;ETMRouteStagesOld[[#This Row],[RouteNo]]</f>
        <v>PRV153</v>
      </c>
      <c r="B12028" s="127" t="s">
        <v>287</v>
      </c>
      <c r="C12028" s="128" t="s">
        <v>4948</v>
      </c>
      <c r="D12028" s="128">
        <v>153</v>
      </c>
      <c r="E12028" s="128" t="s">
        <v>3282</v>
      </c>
      <c r="F12028" s="128">
        <v>31</v>
      </c>
      <c r="G12028" s="128">
        <v>44</v>
      </c>
      <c r="H12028" s="128" t="s">
        <v>4846</v>
      </c>
      <c r="I12028" s="128"/>
      <c r="J12028" s="131"/>
      <c r="K12028" s="131"/>
      <c r="L12028" s="201"/>
      <c r="M12028" s="201"/>
      <c r="N12028" s="202"/>
      <c r="O12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30" t="e">
        <f>VLOOKUP(ETMRouteStagesOld[[#This Row],[StageCode]], Code2Loc, 2,FALSE)</f>
        <v>#REF!</v>
      </c>
      <c r="Q12028" s="130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4" hidden="1">
      <c r="A12029" s="130" t="str">
        <f>ETMRouteStagesOld[[#This Row],[Depot]]&amp;ETMRouteStagesOld[[#This Row],[RouteNo]]</f>
        <v>PRV153</v>
      </c>
      <c r="B12029" s="127" t="s">
        <v>287</v>
      </c>
      <c r="C12029" s="128" t="s">
        <v>4948</v>
      </c>
      <c r="D12029" s="128">
        <v>153</v>
      </c>
      <c r="E12029" s="128" t="s">
        <v>3911</v>
      </c>
      <c r="F12029" s="128">
        <v>32</v>
      </c>
      <c r="G12029" s="128">
        <v>45</v>
      </c>
      <c r="H12029" s="128" t="s">
        <v>4846</v>
      </c>
      <c r="I12029" s="128"/>
      <c r="J12029" s="131"/>
      <c r="K12029" s="131"/>
      <c r="L12029" s="201"/>
      <c r="M12029" s="201"/>
      <c r="N12029" s="202"/>
      <c r="O1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30" t="e">
        <f>VLOOKUP(ETMRouteStagesOld[[#This Row],[StageCode]], Code2Loc, 2,FALSE)</f>
        <v>#REF!</v>
      </c>
      <c r="Q12029" s="130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4" hidden="1">
      <c r="A12030" s="130" t="str">
        <f>ETMRouteStagesOld[[#This Row],[Depot]]&amp;ETMRouteStagesOld[[#This Row],[RouteNo]]</f>
        <v>PRV153</v>
      </c>
      <c r="B12030" s="127" t="s">
        <v>287</v>
      </c>
      <c r="C12030" s="128" t="s">
        <v>4948</v>
      </c>
      <c r="D12030" s="128">
        <v>153</v>
      </c>
      <c r="E12030" s="128" t="s">
        <v>3405</v>
      </c>
      <c r="F12030" s="128">
        <v>33</v>
      </c>
      <c r="G12030" s="128">
        <v>46</v>
      </c>
      <c r="H12030" s="128" t="s">
        <v>4846</v>
      </c>
      <c r="I12030" s="128"/>
      <c r="J12030" s="131"/>
      <c r="K12030" s="131"/>
      <c r="L12030" s="201"/>
      <c r="M12030" s="201"/>
      <c r="N12030" s="202"/>
      <c r="O1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30" t="e">
        <f>VLOOKUP(ETMRouteStagesOld[[#This Row],[StageCode]], Code2Loc, 2,FALSE)</f>
        <v>#REF!</v>
      </c>
      <c r="Q12030" s="130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4" hidden="1">
      <c r="A12031" s="130" t="str">
        <f>ETMRouteStagesOld[[#This Row],[Depot]]&amp;ETMRouteStagesOld[[#This Row],[RouteNo]]</f>
        <v>PRV153</v>
      </c>
      <c r="B12031" s="127" t="s">
        <v>287</v>
      </c>
      <c r="C12031" s="128" t="s">
        <v>4948</v>
      </c>
      <c r="D12031" s="128">
        <v>153</v>
      </c>
      <c r="E12031" s="128" t="s">
        <v>2998</v>
      </c>
      <c r="F12031" s="128">
        <v>34</v>
      </c>
      <c r="G12031" s="128">
        <v>48</v>
      </c>
      <c r="H12031" s="128" t="s">
        <v>4846</v>
      </c>
      <c r="I12031" s="128"/>
      <c r="J12031" s="131"/>
      <c r="K12031" s="131"/>
      <c r="L12031" s="201"/>
      <c r="M12031" s="201"/>
      <c r="N12031" s="202"/>
      <c r="O1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30" t="e">
        <f>VLOOKUP(ETMRouteStagesOld[[#This Row],[StageCode]], Code2Loc, 2,FALSE)</f>
        <v>#REF!</v>
      </c>
      <c r="Q12031" s="130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4" hidden="1">
      <c r="A12032" s="130" t="str">
        <f>ETMRouteStagesOld[[#This Row],[Depot]]&amp;ETMRouteStagesOld[[#This Row],[RouteNo]]</f>
        <v>PRV153</v>
      </c>
      <c r="B12032" s="127" t="s">
        <v>287</v>
      </c>
      <c r="C12032" s="128" t="s">
        <v>4948</v>
      </c>
      <c r="D12032" s="128">
        <v>153</v>
      </c>
      <c r="E12032" s="128" t="s">
        <v>271</v>
      </c>
      <c r="F12032" s="128">
        <v>35</v>
      </c>
      <c r="G12032" s="128">
        <v>50</v>
      </c>
      <c r="H12032" s="128" t="s">
        <v>4846</v>
      </c>
      <c r="I12032" s="128"/>
      <c r="J12032" s="131"/>
      <c r="K12032" s="131"/>
      <c r="L12032" s="201"/>
      <c r="M12032" s="201"/>
      <c r="N12032" s="202"/>
      <c r="O1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30" t="e">
        <f>VLOOKUP(ETMRouteStagesOld[[#This Row],[StageCode]], Code2Loc, 2,FALSE)</f>
        <v>#REF!</v>
      </c>
      <c r="Q12032" s="130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4" hidden="1">
      <c r="A12033" s="130" t="str">
        <f>ETMRouteStagesOld[[#This Row],[Depot]]&amp;ETMRouteStagesOld[[#This Row],[RouteNo]]</f>
        <v>PRV154</v>
      </c>
      <c r="B12033" s="127" t="s">
        <v>287</v>
      </c>
      <c r="C12033" s="128" t="s">
        <v>4884</v>
      </c>
      <c r="D12033" s="128">
        <v>154</v>
      </c>
      <c r="E12033" s="128" t="s">
        <v>1182</v>
      </c>
      <c r="F12033" s="128">
        <v>1</v>
      </c>
      <c r="G12033" s="128">
        <v>0</v>
      </c>
      <c r="H12033" s="128" t="s">
        <v>4852</v>
      </c>
      <c r="I12033" s="128"/>
      <c r="J12033" s="131"/>
      <c r="K12033" s="131"/>
      <c r="L12033" s="201"/>
      <c r="M12033" s="201"/>
      <c r="N12033" s="202"/>
      <c r="O1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30" t="e">
        <f>VLOOKUP(ETMRouteStagesOld[[#This Row],[StageCode]], Code2Loc, 2,FALSE)</f>
        <v>#REF!</v>
      </c>
      <c r="Q12033" s="130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4" hidden="1">
      <c r="A12034" s="130" t="str">
        <f>ETMRouteStagesOld[[#This Row],[Depot]]&amp;ETMRouteStagesOld[[#This Row],[RouteNo]]</f>
        <v>PRV154</v>
      </c>
      <c r="B12034" s="127" t="s">
        <v>287</v>
      </c>
      <c r="C12034" s="128" t="s">
        <v>4884</v>
      </c>
      <c r="D12034" s="128">
        <v>154</v>
      </c>
      <c r="E12034" s="128" t="s">
        <v>4366</v>
      </c>
      <c r="F12034" s="128">
        <v>2</v>
      </c>
      <c r="G12034" s="128">
        <v>3</v>
      </c>
      <c r="H12034" s="128" t="s">
        <v>4852</v>
      </c>
      <c r="I12034" s="128"/>
      <c r="J12034" s="131"/>
      <c r="K12034" s="131"/>
      <c r="L12034" s="201"/>
      <c r="M12034" s="201"/>
      <c r="N12034" s="202"/>
      <c r="O1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30" t="e">
        <f>VLOOKUP(ETMRouteStagesOld[[#This Row],[StageCode]], Code2Loc, 2,FALSE)</f>
        <v>#REF!</v>
      </c>
      <c r="Q12034" s="130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4" hidden="1">
      <c r="A12035" s="130" t="str">
        <f>ETMRouteStagesOld[[#This Row],[Depot]]&amp;ETMRouteStagesOld[[#This Row],[RouteNo]]</f>
        <v>PRV154</v>
      </c>
      <c r="B12035" s="127" t="s">
        <v>287</v>
      </c>
      <c r="C12035" s="128" t="s">
        <v>4884</v>
      </c>
      <c r="D12035" s="128">
        <v>154</v>
      </c>
      <c r="E12035" s="128" t="s">
        <v>3184</v>
      </c>
      <c r="F12035" s="128">
        <v>3</v>
      </c>
      <c r="G12035" s="128">
        <v>5</v>
      </c>
      <c r="H12035" s="128" t="s">
        <v>4852</v>
      </c>
      <c r="I12035" s="128"/>
      <c r="J12035" s="131"/>
      <c r="K12035" s="131"/>
      <c r="L12035" s="201"/>
      <c r="M12035" s="201"/>
      <c r="N12035" s="202"/>
      <c r="O1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30" t="e">
        <f>VLOOKUP(ETMRouteStagesOld[[#This Row],[StageCode]], Code2Loc, 2,FALSE)</f>
        <v>#REF!</v>
      </c>
      <c r="Q12035" s="130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4" hidden="1">
      <c r="A12036" s="130" t="str">
        <f>ETMRouteStagesOld[[#This Row],[Depot]]&amp;ETMRouteStagesOld[[#This Row],[RouteNo]]</f>
        <v>PRV154</v>
      </c>
      <c r="B12036" s="127" t="s">
        <v>287</v>
      </c>
      <c r="C12036" s="128" t="s">
        <v>4884</v>
      </c>
      <c r="D12036" s="128">
        <v>154</v>
      </c>
      <c r="E12036" s="128" t="s">
        <v>3970</v>
      </c>
      <c r="F12036" s="128">
        <v>4</v>
      </c>
      <c r="G12036" s="128">
        <v>7</v>
      </c>
      <c r="H12036" s="128" t="s">
        <v>4852</v>
      </c>
      <c r="I12036" s="128"/>
      <c r="J12036" s="131"/>
      <c r="K12036" s="131"/>
      <c r="L12036" s="201"/>
      <c r="M12036" s="201"/>
      <c r="N12036" s="202"/>
      <c r="O1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30" t="e">
        <f>VLOOKUP(ETMRouteStagesOld[[#This Row],[StageCode]], Code2Loc, 2,FALSE)</f>
        <v>#REF!</v>
      </c>
      <c r="Q12036" s="130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4" hidden="1">
      <c r="A12037" s="130" t="str">
        <f>ETMRouteStagesOld[[#This Row],[Depot]]&amp;ETMRouteStagesOld[[#This Row],[RouteNo]]</f>
        <v>PRV154</v>
      </c>
      <c r="B12037" s="127" t="s">
        <v>287</v>
      </c>
      <c r="C12037" s="128" t="s">
        <v>4884</v>
      </c>
      <c r="D12037" s="128">
        <v>154</v>
      </c>
      <c r="E12037" s="128" t="s">
        <v>3174</v>
      </c>
      <c r="F12037" s="128">
        <v>5</v>
      </c>
      <c r="G12037" s="128">
        <v>9</v>
      </c>
      <c r="H12037" s="128" t="s">
        <v>4852</v>
      </c>
      <c r="I12037" s="128"/>
      <c r="J12037" s="131"/>
      <c r="K12037" s="131"/>
      <c r="L12037" s="201"/>
      <c r="M12037" s="201"/>
      <c r="N12037" s="202"/>
      <c r="O1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30" t="e">
        <f>VLOOKUP(ETMRouteStagesOld[[#This Row],[StageCode]], Code2Loc, 2,FALSE)</f>
        <v>#REF!</v>
      </c>
      <c r="Q12037" s="130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4" hidden="1">
      <c r="A12038" s="130" t="str">
        <f>ETMRouteStagesOld[[#This Row],[Depot]]&amp;ETMRouteStagesOld[[#This Row],[RouteNo]]</f>
        <v>PRV154</v>
      </c>
      <c r="B12038" s="127" t="s">
        <v>287</v>
      </c>
      <c r="C12038" s="128" t="s">
        <v>4884</v>
      </c>
      <c r="D12038" s="128">
        <v>154</v>
      </c>
      <c r="E12038" s="128" t="s">
        <v>1154</v>
      </c>
      <c r="F12038" s="128">
        <v>6</v>
      </c>
      <c r="G12038" s="128">
        <v>12</v>
      </c>
      <c r="H12038" s="128" t="s">
        <v>4852</v>
      </c>
      <c r="I12038" s="128"/>
      <c r="J12038" s="131"/>
      <c r="K12038" s="131"/>
      <c r="L12038" s="201"/>
      <c r="M12038" s="201"/>
      <c r="N12038" s="202"/>
      <c r="O1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30" t="e">
        <f>VLOOKUP(ETMRouteStagesOld[[#This Row],[StageCode]], Code2Loc, 2,FALSE)</f>
        <v>#REF!</v>
      </c>
      <c r="Q12038" s="130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4" hidden="1">
      <c r="A12039" s="130" t="str">
        <f>ETMRouteStagesOld[[#This Row],[Depot]]&amp;ETMRouteStagesOld[[#This Row],[RouteNo]]</f>
        <v>PRV154</v>
      </c>
      <c r="B12039" s="127" t="s">
        <v>287</v>
      </c>
      <c r="C12039" s="128" t="s">
        <v>4884</v>
      </c>
      <c r="D12039" s="128">
        <v>154</v>
      </c>
      <c r="E12039" s="128" t="s">
        <v>3031</v>
      </c>
      <c r="F12039" s="128">
        <v>7</v>
      </c>
      <c r="G12039" s="128">
        <v>14</v>
      </c>
      <c r="H12039" s="128" t="s">
        <v>4852</v>
      </c>
      <c r="I12039" s="128"/>
      <c r="J12039" s="131"/>
      <c r="K12039" s="131"/>
      <c r="L12039" s="201"/>
      <c r="M12039" s="201"/>
      <c r="N12039" s="202"/>
      <c r="O1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30" t="e">
        <f>VLOOKUP(ETMRouteStagesOld[[#This Row],[StageCode]], Code2Loc, 2,FALSE)</f>
        <v>#REF!</v>
      </c>
      <c r="Q12039" s="130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4" hidden="1">
      <c r="A12040" s="130" t="str">
        <f>ETMRouteStagesOld[[#This Row],[Depot]]&amp;ETMRouteStagesOld[[#This Row],[RouteNo]]</f>
        <v>PRV154</v>
      </c>
      <c r="B12040" s="127" t="s">
        <v>287</v>
      </c>
      <c r="C12040" s="128" t="s">
        <v>4884</v>
      </c>
      <c r="D12040" s="128">
        <v>154</v>
      </c>
      <c r="E12040" s="128" t="s">
        <v>3332</v>
      </c>
      <c r="F12040" s="128">
        <v>8</v>
      </c>
      <c r="G12040" s="128">
        <v>16</v>
      </c>
      <c r="H12040" s="128" t="s">
        <v>4852</v>
      </c>
      <c r="I12040" s="128"/>
      <c r="J12040" s="131"/>
      <c r="K12040" s="131"/>
      <c r="L12040" s="201"/>
      <c r="M12040" s="201"/>
      <c r="N12040" s="202"/>
      <c r="O1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30" t="e">
        <f>VLOOKUP(ETMRouteStagesOld[[#This Row],[StageCode]], Code2Loc, 2,FALSE)</f>
        <v>#REF!</v>
      </c>
      <c r="Q12040" s="130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4" hidden="1">
      <c r="A12041" s="130" t="str">
        <f>ETMRouteStagesOld[[#This Row],[Depot]]&amp;ETMRouteStagesOld[[#This Row],[RouteNo]]</f>
        <v>PRV154</v>
      </c>
      <c r="B12041" s="127" t="s">
        <v>287</v>
      </c>
      <c r="C12041" s="128" t="s">
        <v>4884</v>
      </c>
      <c r="D12041" s="128">
        <v>154</v>
      </c>
      <c r="E12041" s="128" t="s">
        <v>4381</v>
      </c>
      <c r="F12041" s="128">
        <v>9</v>
      </c>
      <c r="G12041" s="128">
        <v>18</v>
      </c>
      <c r="H12041" s="128" t="s">
        <v>4852</v>
      </c>
      <c r="I12041" s="128"/>
      <c r="J12041" s="131"/>
      <c r="K12041" s="131"/>
      <c r="L12041" s="201"/>
      <c r="M12041" s="201"/>
      <c r="N12041" s="202"/>
      <c r="O1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30" t="e">
        <f>VLOOKUP(ETMRouteStagesOld[[#This Row],[StageCode]], Code2Loc, 2,FALSE)</f>
        <v>#REF!</v>
      </c>
      <c r="Q12041" s="130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4" hidden="1">
      <c r="A12042" s="130" t="str">
        <f>ETMRouteStagesOld[[#This Row],[Depot]]&amp;ETMRouteStagesOld[[#This Row],[RouteNo]]</f>
        <v>PRV154</v>
      </c>
      <c r="B12042" s="127" t="s">
        <v>287</v>
      </c>
      <c r="C12042" s="128" t="s">
        <v>4884</v>
      </c>
      <c r="D12042" s="128">
        <v>154</v>
      </c>
      <c r="E12042" s="128" t="s">
        <v>4229</v>
      </c>
      <c r="F12042" s="128">
        <v>10</v>
      </c>
      <c r="G12042" s="128">
        <v>21</v>
      </c>
      <c r="H12042" s="128" t="s">
        <v>4852</v>
      </c>
      <c r="I12042" s="128"/>
      <c r="J12042" s="131"/>
      <c r="K12042" s="131"/>
      <c r="L12042" s="201"/>
      <c r="M12042" s="201"/>
      <c r="N12042" s="202"/>
      <c r="O1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30" t="e">
        <f>VLOOKUP(ETMRouteStagesOld[[#This Row],[StageCode]], Code2Loc, 2,FALSE)</f>
        <v>#REF!</v>
      </c>
      <c r="Q12042" s="130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4" hidden="1">
      <c r="A12043" s="130" t="str">
        <f>ETMRouteStagesOld[[#This Row],[Depot]]&amp;ETMRouteStagesOld[[#This Row],[RouteNo]]</f>
        <v>PRV154</v>
      </c>
      <c r="B12043" s="127" t="s">
        <v>287</v>
      </c>
      <c r="C12043" s="128" t="s">
        <v>4884</v>
      </c>
      <c r="D12043" s="128">
        <v>154</v>
      </c>
      <c r="E12043" s="128" t="s">
        <v>2587</v>
      </c>
      <c r="F12043" s="128">
        <v>11</v>
      </c>
      <c r="G12043" s="128">
        <v>24</v>
      </c>
      <c r="H12043" s="128" t="s">
        <v>4852</v>
      </c>
      <c r="I12043" s="128"/>
      <c r="J12043" s="131"/>
      <c r="K12043" s="131"/>
      <c r="L12043" s="201"/>
      <c r="M12043" s="201"/>
      <c r="N12043" s="202"/>
      <c r="O1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30" t="e">
        <f>VLOOKUP(ETMRouteStagesOld[[#This Row],[StageCode]], Code2Loc, 2,FALSE)</f>
        <v>#REF!</v>
      </c>
      <c r="Q12043" s="130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4" hidden="1">
      <c r="A12044" s="130" t="str">
        <f>ETMRouteStagesOld[[#This Row],[Depot]]&amp;ETMRouteStagesOld[[#This Row],[RouteNo]]</f>
        <v>PRV154</v>
      </c>
      <c r="B12044" s="127" t="s">
        <v>287</v>
      </c>
      <c r="C12044" s="128" t="s">
        <v>4884</v>
      </c>
      <c r="D12044" s="128">
        <v>154</v>
      </c>
      <c r="E12044" s="128" t="s">
        <v>3680</v>
      </c>
      <c r="F12044" s="128">
        <v>12</v>
      </c>
      <c r="G12044" s="128">
        <v>26</v>
      </c>
      <c r="H12044" s="128" t="s">
        <v>4852</v>
      </c>
      <c r="I12044" s="128"/>
      <c r="J12044" s="131"/>
      <c r="K12044" s="131"/>
      <c r="L12044" s="201"/>
      <c r="M12044" s="201"/>
      <c r="N12044" s="202"/>
      <c r="O1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30" t="e">
        <f>VLOOKUP(ETMRouteStagesOld[[#This Row],[StageCode]], Code2Loc, 2,FALSE)</f>
        <v>#REF!</v>
      </c>
      <c r="Q12044" s="130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4" hidden="1">
      <c r="A12045" s="130" t="str">
        <f>ETMRouteStagesOld[[#This Row],[Depot]]&amp;ETMRouteStagesOld[[#This Row],[RouteNo]]</f>
        <v>PRV154</v>
      </c>
      <c r="B12045" s="127" t="s">
        <v>287</v>
      </c>
      <c r="C12045" s="128" t="s">
        <v>4884</v>
      </c>
      <c r="D12045" s="128">
        <v>154</v>
      </c>
      <c r="E12045" s="128" t="s">
        <v>1061</v>
      </c>
      <c r="F12045" s="128">
        <v>13</v>
      </c>
      <c r="G12045" s="128">
        <v>30</v>
      </c>
      <c r="H12045" s="128" t="s">
        <v>4852</v>
      </c>
      <c r="I12045" s="128"/>
      <c r="J12045" s="131"/>
      <c r="K12045" s="131"/>
      <c r="L12045" s="201"/>
      <c r="M12045" s="201"/>
      <c r="N12045" s="202"/>
      <c r="O1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30" t="e">
        <f>VLOOKUP(ETMRouteStagesOld[[#This Row],[StageCode]], Code2Loc, 2,FALSE)</f>
        <v>#REF!</v>
      </c>
      <c r="Q12045" s="130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4" hidden="1">
      <c r="A12046" s="130" t="str">
        <f>ETMRouteStagesOld[[#This Row],[Depot]]&amp;ETMRouteStagesOld[[#This Row],[RouteNo]]</f>
        <v>PRV154</v>
      </c>
      <c r="B12046" s="127" t="s">
        <v>287</v>
      </c>
      <c r="C12046" s="128" t="s">
        <v>4884</v>
      </c>
      <c r="D12046" s="128">
        <v>154</v>
      </c>
      <c r="E12046" s="128" t="s">
        <v>1209</v>
      </c>
      <c r="F12046" s="128">
        <v>14</v>
      </c>
      <c r="G12046" s="128">
        <v>38</v>
      </c>
      <c r="H12046" s="128" t="s">
        <v>4852</v>
      </c>
      <c r="I12046" s="128"/>
      <c r="J12046" s="131"/>
      <c r="K12046" s="131"/>
      <c r="L12046" s="201"/>
      <c r="M12046" s="201"/>
      <c r="N12046" s="202"/>
      <c r="O1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30" t="e">
        <f>VLOOKUP(ETMRouteStagesOld[[#This Row],[StageCode]], Code2Loc, 2,FALSE)</f>
        <v>#REF!</v>
      </c>
      <c r="Q12046" s="130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4" hidden="1">
      <c r="A12047" s="130" t="str">
        <f>ETMRouteStagesOld[[#This Row],[Depot]]&amp;ETMRouteStagesOld[[#This Row],[RouteNo]]</f>
        <v>PRV154</v>
      </c>
      <c r="B12047" s="127" t="s">
        <v>287</v>
      </c>
      <c r="C12047" s="128" t="s">
        <v>4884</v>
      </c>
      <c r="D12047" s="128">
        <v>154</v>
      </c>
      <c r="E12047" s="128" t="s">
        <v>3887</v>
      </c>
      <c r="F12047" s="128">
        <v>15</v>
      </c>
      <c r="G12047" s="128">
        <v>42</v>
      </c>
      <c r="H12047" s="128" t="s">
        <v>4852</v>
      </c>
      <c r="I12047" s="128"/>
      <c r="J12047" s="131"/>
      <c r="K12047" s="131"/>
      <c r="L12047" s="201"/>
      <c r="M12047" s="201"/>
      <c r="N12047" s="202"/>
      <c r="O1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30" t="e">
        <f>VLOOKUP(ETMRouteStagesOld[[#This Row],[StageCode]], Code2Loc, 2,FALSE)</f>
        <v>#REF!</v>
      </c>
      <c r="Q12047" s="130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4" hidden="1">
      <c r="A12048" s="130" t="str">
        <f>ETMRouteStagesOld[[#This Row],[Depot]]&amp;ETMRouteStagesOld[[#This Row],[RouteNo]]</f>
        <v>PRV154</v>
      </c>
      <c r="B12048" s="127" t="s">
        <v>287</v>
      </c>
      <c r="C12048" s="128" t="s">
        <v>4884</v>
      </c>
      <c r="D12048" s="128">
        <v>154</v>
      </c>
      <c r="E12048" s="128" t="s">
        <v>283</v>
      </c>
      <c r="F12048" s="128">
        <v>16</v>
      </c>
      <c r="G12048" s="128">
        <v>48</v>
      </c>
      <c r="H12048" s="128" t="s">
        <v>4852</v>
      </c>
      <c r="I12048" s="128"/>
      <c r="J12048" s="131"/>
      <c r="K12048" s="131"/>
      <c r="L12048" s="201"/>
      <c r="M12048" s="201"/>
      <c r="N12048" s="202"/>
      <c r="O1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30" t="e">
        <f>VLOOKUP(ETMRouteStagesOld[[#This Row],[StageCode]], Code2Loc, 2,FALSE)</f>
        <v>#REF!</v>
      </c>
      <c r="Q12048" s="130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4" hidden="1">
      <c r="A12049" s="130" t="str">
        <f>ETMRouteStagesOld[[#This Row],[Depot]]&amp;ETMRouteStagesOld[[#This Row],[RouteNo]]</f>
        <v>PRV154</v>
      </c>
      <c r="B12049" s="127" t="s">
        <v>287</v>
      </c>
      <c r="C12049" s="128" t="s">
        <v>4884</v>
      </c>
      <c r="D12049" s="128">
        <v>154</v>
      </c>
      <c r="E12049" s="128" t="s">
        <v>3259</v>
      </c>
      <c r="F12049" s="128">
        <v>17</v>
      </c>
      <c r="G12049" s="128">
        <v>58</v>
      </c>
      <c r="H12049" s="128" t="s">
        <v>4852</v>
      </c>
      <c r="I12049" s="128"/>
      <c r="J12049" s="131"/>
      <c r="K12049" s="131"/>
      <c r="L12049" s="201"/>
      <c r="M12049" s="201"/>
      <c r="N12049" s="202"/>
      <c r="O1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30" t="e">
        <f>VLOOKUP(ETMRouteStagesOld[[#This Row],[StageCode]], Code2Loc, 2,FALSE)</f>
        <v>#REF!</v>
      </c>
      <c r="Q12049" s="130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4" hidden="1">
      <c r="A12050" s="130" t="str">
        <f>ETMRouteStagesOld[[#This Row],[Depot]]&amp;ETMRouteStagesOld[[#This Row],[RouteNo]]</f>
        <v>PRV154</v>
      </c>
      <c r="B12050" s="127" t="s">
        <v>287</v>
      </c>
      <c r="C12050" s="128" t="s">
        <v>4884</v>
      </c>
      <c r="D12050" s="128">
        <v>154</v>
      </c>
      <c r="E12050" s="128" t="s">
        <v>2853</v>
      </c>
      <c r="F12050" s="128">
        <v>18</v>
      </c>
      <c r="G12050" s="128">
        <v>65</v>
      </c>
      <c r="H12050" s="128" t="s">
        <v>4852</v>
      </c>
      <c r="I12050" s="128">
        <v>1</v>
      </c>
      <c r="J12050" s="131"/>
      <c r="K12050" s="131"/>
      <c r="L12050" s="201"/>
      <c r="M12050" s="201"/>
      <c r="N12050" s="202"/>
      <c r="O1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30" t="e">
        <f>VLOOKUP(ETMRouteStagesOld[[#This Row],[StageCode]], Code2Loc, 2,FALSE)</f>
        <v>#REF!</v>
      </c>
      <c r="Q12050" s="130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4" hidden="1">
      <c r="A12051" s="130" t="str">
        <f>ETMRouteStagesOld[[#This Row],[Depot]]&amp;ETMRouteStagesOld[[#This Row],[RouteNo]]</f>
        <v>PRV154</v>
      </c>
      <c r="B12051" s="127" t="s">
        <v>287</v>
      </c>
      <c r="C12051" s="128" t="s">
        <v>4884</v>
      </c>
      <c r="D12051" s="128">
        <v>154</v>
      </c>
      <c r="E12051" s="128" t="s">
        <v>837</v>
      </c>
      <c r="F12051" s="128">
        <v>19</v>
      </c>
      <c r="G12051" s="128">
        <v>66</v>
      </c>
      <c r="H12051" s="128" t="s">
        <v>4852</v>
      </c>
      <c r="I12051" s="128">
        <v>3</v>
      </c>
      <c r="J12051" s="131"/>
      <c r="K12051" s="131"/>
      <c r="L12051" s="201"/>
      <c r="M12051" s="201"/>
      <c r="N12051" s="202"/>
      <c r="O1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30" t="e">
        <f>VLOOKUP(ETMRouteStagesOld[[#This Row],[StageCode]], Code2Loc, 2,FALSE)</f>
        <v>#REF!</v>
      </c>
      <c r="Q12051" s="130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4" hidden="1">
      <c r="A12052" s="130" t="str">
        <f>ETMRouteStagesOld[[#This Row],[Depot]]&amp;ETMRouteStagesOld[[#This Row],[RouteNo]]</f>
        <v>PRV154</v>
      </c>
      <c r="B12052" s="127" t="s">
        <v>287</v>
      </c>
      <c r="C12052" s="128" t="s">
        <v>4884</v>
      </c>
      <c r="D12052" s="128">
        <v>154</v>
      </c>
      <c r="E12052" s="128" t="s">
        <v>2831</v>
      </c>
      <c r="F12052" s="128">
        <v>20</v>
      </c>
      <c r="G12052" s="128">
        <v>72</v>
      </c>
      <c r="H12052" s="128" t="s">
        <v>4852</v>
      </c>
      <c r="I12052" s="128"/>
      <c r="J12052" s="131"/>
      <c r="K12052" s="131"/>
      <c r="L12052" s="201"/>
      <c r="M12052" s="201"/>
      <c r="N12052" s="202"/>
      <c r="O1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30" t="e">
        <f>VLOOKUP(ETMRouteStagesOld[[#This Row],[StageCode]], Code2Loc, 2,FALSE)</f>
        <v>#REF!</v>
      </c>
      <c r="Q12052" s="130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4" hidden="1">
      <c r="A12053" s="130" t="str">
        <f>ETMRouteStagesOld[[#This Row],[Depot]]&amp;ETMRouteStagesOld[[#This Row],[RouteNo]]</f>
        <v>PRV154</v>
      </c>
      <c r="B12053" s="127" t="s">
        <v>287</v>
      </c>
      <c r="C12053" s="128" t="s">
        <v>4884</v>
      </c>
      <c r="D12053" s="128">
        <v>154</v>
      </c>
      <c r="E12053" s="128" t="s">
        <v>3318</v>
      </c>
      <c r="F12053" s="128">
        <v>21</v>
      </c>
      <c r="G12053" s="128">
        <v>78</v>
      </c>
      <c r="H12053" s="128" t="s">
        <v>4852</v>
      </c>
      <c r="I12053" s="128"/>
      <c r="J12053" s="131"/>
      <c r="K12053" s="131"/>
      <c r="L12053" s="201"/>
      <c r="M12053" s="201"/>
      <c r="N12053" s="202"/>
      <c r="O1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30" t="e">
        <f>VLOOKUP(ETMRouteStagesOld[[#This Row],[StageCode]], Code2Loc, 2,FALSE)</f>
        <v>#REF!</v>
      </c>
      <c r="Q12053" s="130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4" hidden="1">
      <c r="A12054" s="130" t="str">
        <f>ETMRouteStagesOld[[#This Row],[Depot]]&amp;ETMRouteStagesOld[[#This Row],[RouteNo]]</f>
        <v>PRV154</v>
      </c>
      <c r="B12054" s="127" t="s">
        <v>287</v>
      </c>
      <c r="C12054" s="128" t="s">
        <v>4884</v>
      </c>
      <c r="D12054" s="128">
        <v>154</v>
      </c>
      <c r="E12054" s="128" t="s">
        <v>2676</v>
      </c>
      <c r="F12054" s="128">
        <v>22</v>
      </c>
      <c r="G12054" s="128">
        <v>84</v>
      </c>
      <c r="H12054" s="128" t="s">
        <v>4852</v>
      </c>
      <c r="I12054" s="128"/>
      <c r="J12054" s="131"/>
      <c r="K12054" s="131"/>
      <c r="L12054" s="201"/>
      <c r="M12054" s="201"/>
      <c r="N12054" s="202"/>
      <c r="O1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30" t="e">
        <f>VLOOKUP(ETMRouteStagesOld[[#This Row],[StageCode]], Code2Loc, 2,FALSE)</f>
        <v>#REF!</v>
      </c>
      <c r="Q12054" s="130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4" hidden="1">
      <c r="A12055" s="130" t="str">
        <f>ETMRouteStagesOld[[#This Row],[Depot]]&amp;ETMRouteStagesOld[[#This Row],[RouteNo]]</f>
        <v>PRV154</v>
      </c>
      <c r="B12055" s="127" t="s">
        <v>287</v>
      </c>
      <c r="C12055" s="128" t="s">
        <v>4884</v>
      </c>
      <c r="D12055" s="128">
        <v>154</v>
      </c>
      <c r="E12055" s="128" t="s">
        <v>2532</v>
      </c>
      <c r="F12055" s="128">
        <v>23</v>
      </c>
      <c r="G12055" s="128">
        <v>90</v>
      </c>
      <c r="H12055" s="128" t="s">
        <v>4852</v>
      </c>
      <c r="I12055" s="128"/>
      <c r="J12055" s="131"/>
      <c r="K12055" s="131"/>
      <c r="L12055" s="201"/>
      <c r="M12055" s="201"/>
      <c r="N12055" s="202"/>
      <c r="O1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30" t="e">
        <f>VLOOKUP(ETMRouteStagesOld[[#This Row],[StageCode]], Code2Loc, 2,FALSE)</f>
        <v>#REF!</v>
      </c>
      <c r="Q12055" s="130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4" hidden="1">
      <c r="A12056" s="130" t="str">
        <f>ETMRouteStagesOld[[#This Row],[Depot]]&amp;ETMRouteStagesOld[[#This Row],[RouteNo]]</f>
        <v>PRV154</v>
      </c>
      <c r="B12056" s="127" t="s">
        <v>287</v>
      </c>
      <c r="C12056" s="128" t="s">
        <v>4884</v>
      </c>
      <c r="D12056" s="128">
        <v>154</v>
      </c>
      <c r="E12056" s="128" t="s">
        <v>3261</v>
      </c>
      <c r="F12056" s="128">
        <v>24</v>
      </c>
      <c r="G12056" s="128">
        <v>96</v>
      </c>
      <c r="H12056" s="128" t="s">
        <v>4852</v>
      </c>
      <c r="I12056" s="128"/>
      <c r="J12056" s="131"/>
      <c r="K12056" s="131"/>
      <c r="L12056" s="201"/>
      <c r="M12056" s="201"/>
      <c r="N12056" s="202"/>
      <c r="O1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30" t="e">
        <f>VLOOKUP(ETMRouteStagesOld[[#This Row],[StageCode]], Code2Loc, 2,FALSE)</f>
        <v>#REF!</v>
      </c>
      <c r="Q12056" s="130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4" hidden="1">
      <c r="A12057" s="130" t="str">
        <f>ETMRouteStagesOld[[#This Row],[Depot]]&amp;ETMRouteStagesOld[[#This Row],[RouteNo]]</f>
        <v>PRV154</v>
      </c>
      <c r="B12057" s="127" t="s">
        <v>287</v>
      </c>
      <c r="C12057" s="128" t="s">
        <v>4884</v>
      </c>
      <c r="D12057" s="128">
        <v>154</v>
      </c>
      <c r="E12057" s="128" t="s">
        <v>3915</v>
      </c>
      <c r="F12057" s="128">
        <v>25</v>
      </c>
      <c r="G12057" s="128">
        <v>114</v>
      </c>
      <c r="H12057" s="128" t="s">
        <v>4852</v>
      </c>
      <c r="I12057" s="128"/>
      <c r="J12057" s="131"/>
      <c r="K12057" s="131"/>
      <c r="L12057" s="201"/>
      <c r="M12057" s="201"/>
      <c r="N12057" s="202"/>
      <c r="O1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30" t="e">
        <f>VLOOKUP(ETMRouteStagesOld[[#This Row],[StageCode]], Code2Loc, 2,FALSE)</f>
        <v>#REF!</v>
      </c>
      <c r="Q12057" s="130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4" hidden="1">
      <c r="A12058" s="130" t="str">
        <f>ETMRouteStagesOld[[#This Row],[Depot]]&amp;ETMRouteStagesOld[[#This Row],[RouteNo]]</f>
        <v>PRV154</v>
      </c>
      <c r="B12058" s="127" t="s">
        <v>287</v>
      </c>
      <c r="C12058" s="128" t="s">
        <v>4884</v>
      </c>
      <c r="D12058" s="128">
        <v>154</v>
      </c>
      <c r="E12058" s="128" t="s">
        <v>2666</v>
      </c>
      <c r="F12058" s="128">
        <v>26</v>
      </c>
      <c r="G12058" s="128">
        <v>120</v>
      </c>
      <c r="H12058" s="128" t="s">
        <v>4852</v>
      </c>
      <c r="I12058" s="128"/>
      <c r="J12058" s="131"/>
      <c r="K12058" s="131"/>
      <c r="L12058" s="201"/>
      <c r="M12058" s="201"/>
      <c r="N12058" s="202"/>
      <c r="O1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30" t="e">
        <f>VLOOKUP(ETMRouteStagesOld[[#This Row],[StageCode]], Code2Loc, 2,FALSE)</f>
        <v>#REF!</v>
      </c>
      <c r="Q12058" s="130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4" hidden="1">
      <c r="A12059" s="130" t="str">
        <f>ETMRouteStagesOld[[#This Row],[Depot]]&amp;ETMRouteStagesOld[[#This Row],[RouteNo]]</f>
        <v>PRV154</v>
      </c>
      <c r="B12059" s="127" t="s">
        <v>287</v>
      </c>
      <c r="C12059" s="128" t="s">
        <v>4884</v>
      </c>
      <c r="D12059" s="128">
        <v>154</v>
      </c>
      <c r="E12059" s="128" t="s">
        <v>2664</v>
      </c>
      <c r="F12059" s="128">
        <v>27</v>
      </c>
      <c r="G12059" s="128">
        <v>126</v>
      </c>
      <c r="H12059" s="128" t="s">
        <v>4852</v>
      </c>
      <c r="I12059" s="128"/>
      <c r="J12059" s="131"/>
      <c r="K12059" s="131"/>
      <c r="L12059" s="201"/>
      <c r="M12059" s="201"/>
      <c r="N12059" s="202"/>
      <c r="O1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30" t="e">
        <f>VLOOKUP(ETMRouteStagesOld[[#This Row],[StageCode]], Code2Loc, 2,FALSE)</f>
        <v>#REF!</v>
      </c>
      <c r="Q12059" s="130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4" hidden="1">
      <c r="A12060" s="130" t="str">
        <f>ETMRouteStagesOld[[#This Row],[Depot]]&amp;ETMRouteStagesOld[[#This Row],[RouteNo]]</f>
        <v>PRV154</v>
      </c>
      <c r="B12060" s="127" t="s">
        <v>287</v>
      </c>
      <c r="C12060" s="128" t="s">
        <v>4884</v>
      </c>
      <c r="D12060" s="128">
        <v>154</v>
      </c>
      <c r="E12060" s="128" t="s">
        <v>2615</v>
      </c>
      <c r="F12060" s="128">
        <v>28</v>
      </c>
      <c r="G12060" s="128">
        <v>140</v>
      </c>
      <c r="H12060" s="128" t="s">
        <v>4852</v>
      </c>
      <c r="I12060" s="128"/>
      <c r="J12060" s="131"/>
      <c r="K12060" s="131"/>
      <c r="L12060" s="201"/>
      <c r="M12060" s="201"/>
      <c r="N12060" s="202"/>
      <c r="O1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30" t="e">
        <f>VLOOKUP(ETMRouteStagesOld[[#This Row],[StageCode]], Code2Loc, 2,FALSE)</f>
        <v>#REF!</v>
      </c>
      <c r="Q12060" s="130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4" hidden="1">
      <c r="A12061" s="130" t="str">
        <f>ETMRouteStagesOld[[#This Row],[Depot]]&amp;ETMRouteStagesOld[[#This Row],[RouteNo]]</f>
        <v>PRV154</v>
      </c>
      <c r="B12061" s="127" t="s">
        <v>287</v>
      </c>
      <c r="C12061" s="128" t="s">
        <v>4884</v>
      </c>
      <c r="D12061" s="128">
        <v>154</v>
      </c>
      <c r="E12061" s="128" t="s">
        <v>4100</v>
      </c>
      <c r="F12061" s="128">
        <v>29</v>
      </c>
      <c r="G12061" s="128">
        <v>152</v>
      </c>
      <c r="H12061" s="128" t="s">
        <v>4852</v>
      </c>
      <c r="I12061" s="128"/>
      <c r="J12061" s="131"/>
      <c r="K12061" s="131"/>
      <c r="L12061" s="201"/>
      <c r="M12061" s="201"/>
      <c r="N12061" s="202"/>
      <c r="O1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30" t="e">
        <f>VLOOKUP(ETMRouteStagesOld[[#This Row],[StageCode]], Code2Loc, 2,FALSE)</f>
        <v>#REF!</v>
      </c>
      <c r="Q12061" s="130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4" hidden="1">
      <c r="A12062" s="130" t="str">
        <f>ETMRouteStagesOld[[#This Row],[Depot]]&amp;ETMRouteStagesOld[[#This Row],[RouteNo]]</f>
        <v>PRV154</v>
      </c>
      <c r="B12062" s="127" t="s">
        <v>287</v>
      </c>
      <c r="C12062" s="128" t="s">
        <v>4884</v>
      </c>
      <c r="D12062" s="128">
        <v>154</v>
      </c>
      <c r="E12062" s="128" t="s">
        <v>2621</v>
      </c>
      <c r="F12062" s="128">
        <v>30</v>
      </c>
      <c r="G12062" s="128">
        <v>164</v>
      </c>
      <c r="H12062" s="128" t="s">
        <v>4852</v>
      </c>
      <c r="I12062" s="128"/>
      <c r="J12062" s="131"/>
      <c r="K12062" s="131"/>
      <c r="L12062" s="201"/>
      <c r="M12062" s="201"/>
      <c r="N12062" s="202"/>
      <c r="O1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30" t="e">
        <f>VLOOKUP(ETMRouteStagesOld[[#This Row],[StageCode]], Code2Loc, 2,FALSE)</f>
        <v>#REF!</v>
      </c>
      <c r="Q12062" s="130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4" hidden="1">
      <c r="A12063" s="130" t="str">
        <f>ETMRouteStagesOld[[#This Row],[Depot]]&amp;ETMRouteStagesOld[[#This Row],[RouteNo]]</f>
        <v>PRV154</v>
      </c>
      <c r="B12063" s="127" t="s">
        <v>287</v>
      </c>
      <c r="C12063" s="128" t="s">
        <v>4884</v>
      </c>
      <c r="D12063" s="128">
        <v>154</v>
      </c>
      <c r="E12063" s="128" t="s">
        <v>2660</v>
      </c>
      <c r="F12063" s="128">
        <v>31</v>
      </c>
      <c r="G12063" s="128">
        <v>176</v>
      </c>
      <c r="H12063" s="128" t="s">
        <v>4852</v>
      </c>
      <c r="I12063" s="128"/>
      <c r="J12063" s="131"/>
      <c r="K12063" s="131"/>
      <c r="L12063" s="201"/>
      <c r="M12063" s="201"/>
      <c r="N12063" s="202"/>
      <c r="O1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30" t="e">
        <f>VLOOKUP(ETMRouteStagesOld[[#This Row],[StageCode]], Code2Loc, 2,FALSE)</f>
        <v>#REF!</v>
      </c>
      <c r="Q12063" s="130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4" hidden="1">
      <c r="A12064" s="130" t="str">
        <f>ETMRouteStagesOld[[#This Row],[Depot]]&amp;ETMRouteStagesOld[[#This Row],[RouteNo]]</f>
        <v>PRV154</v>
      </c>
      <c r="B12064" s="127" t="s">
        <v>287</v>
      </c>
      <c r="C12064" s="128" t="s">
        <v>4884</v>
      </c>
      <c r="D12064" s="128">
        <v>154</v>
      </c>
      <c r="E12064" s="128" t="s">
        <v>3359</v>
      </c>
      <c r="F12064" s="128">
        <v>32</v>
      </c>
      <c r="G12064" s="128">
        <v>188</v>
      </c>
      <c r="H12064" s="128" t="s">
        <v>4852</v>
      </c>
      <c r="I12064" s="128"/>
      <c r="J12064" s="131"/>
      <c r="K12064" s="131"/>
      <c r="L12064" s="201"/>
      <c r="M12064" s="201"/>
      <c r="N12064" s="202"/>
      <c r="O1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30" t="e">
        <f>VLOOKUP(ETMRouteStagesOld[[#This Row],[StageCode]], Code2Loc, 2,FALSE)</f>
        <v>#REF!</v>
      </c>
      <c r="Q12064" s="130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4" hidden="1">
      <c r="A12065" s="130" t="str">
        <f>ETMRouteStagesOld[[#This Row],[Depot]]&amp;ETMRouteStagesOld[[#This Row],[RouteNo]]</f>
        <v>PRV154</v>
      </c>
      <c r="B12065" s="127" t="s">
        <v>287</v>
      </c>
      <c r="C12065" s="128" t="s">
        <v>4884</v>
      </c>
      <c r="D12065" s="128">
        <v>154</v>
      </c>
      <c r="E12065" s="128" t="s">
        <v>1208</v>
      </c>
      <c r="F12065" s="128">
        <v>33</v>
      </c>
      <c r="G12065" s="128">
        <v>200</v>
      </c>
      <c r="H12065" s="128" t="s">
        <v>4852</v>
      </c>
      <c r="I12065" s="128"/>
      <c r="J12065" s="131"/>
      <c r="K12065" s="131"/>
      <c r="L12065" s="201"/>
      <c r="M12065" s="201"/>
      <c r="N12065" s="202"/>
      <c r="O1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30" t="e">
        <f>VLOOKUP(ETMRouteStagesOld[[#This Row],[StageCode]], Code2Loc, 2,FALSE)</f>
        <v>#REF!</v>
      </c>
      <c r="Q12065" s="130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4" hidden="1">
      <c r="A12066" s="130" t="str">
        <f>ETMRouteStagesOld[[#This Row],[Depot]]&amp;ETMRouteStagesOld[[#This Row],[RouteNo]]</f>
        <v>PRV155</v>
      </c>
      <c r="B12066" s="127" t="s">
        <v>287</v>
      </c>
      <c r="C12066" s="128" t="s">
        <v>4856</v>
      </c>
      <c r="D12066" s="128">
        <v>155</v>
      </c>
      <c r="E12066" s="128" t="s">
        <v>1182</v>
      </c>
      <c r="F12066" s="128">
        <v>1</v>
      </c>
      <c r="G12066" s="128">
        <v>0</v>
      </c>
      <c r="H12066" s="128" t="s">
        <v>4852</v>
      </c>
      <c r="I12066" s="128"/>
      <c r="J12066" s="131"/>
      <c r="K12066" s="131"/>
      <c r="L12066" s="201"/>
      <c r="M12066" s="201"/>
      <c r="N12066" s="202"/>
      <c r="O1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30" t="e">
        <f>VLOOKUP(ETMRouteStagesOld[[#This Row],[StageCode]], Code2Loc, 2,FALSE)</f>
        <v>#REF!</v>
      </c>
      <c r="Q12066" s="130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4" hidden="1">
      <c r="A12067" s="130" t="str">
        <f>ETMRouteStagesOld[[#This Row],[Depot]]&amp;ETMRouteStagesOld[[#This Row],[RouteNo]]</f>
        <v>PRV155</v>
      </c>
      <c r="B12067" s="127" t="s">
        <v>287</v>
      </c>
      <c r="C12067" s="128" t="s">
        <v>4856</v>
      </c>
      <c r="D12067" s="128">
        <v>155</v>
      </c>
      <c r="E12067" s="128" t="s">
        <v>4366</v>
      </c>
      <c r="F12067" s="128">
        <v>2</v>
      </c>
      <c r="G12067" s="128">
        <v>3</v>
      </c>
      <c r="H12067" s="128" t="s">
        <v>4852</v>
      </c>
      <c r="I12067" s="128"/>
      <c r="J12067" s="131"/>
      <c r="K12067" s="131"/>
      <c r="L12067" s="201"/>
      <c r="M12067" s="201"/>
      <c r="N12067" s="202"/>
      <c r="O1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30" t="e">
        <f>VLOOKUP(ETMRouteStagesOld[[#This Row],[StageCode]], Code2Loc, 2,FALSE)</f>
        <v>#REF!</v>
      </c>
      <c r="Q12067" s="130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4" hidden="1">
      <c r="A12068" s="130" t="str">
        <f>ETMRouteStagesOld[[#This Row],[Depot]]&amp;ETMRouteStagesOld[[#This Row],[RouteNo]]</f>
        <v>PRV155</v>
      </c>
      <c r="B12068" s="127" t="s">
        <v>287</v>
      </c>
      <c r="C12068" s="128" t="s">
        <v>4856</v>
      </c>
      <c r="D12068" s="128">
        <v>155</v>
      </c>
      <c r="E12068" s="128" t="s">
        <v>3184</v>
      </c>
      <c r="F12068" s="128">
        <v>3</v>
      </c>
      <c r="G12068" s="128">
        <v>5</v>
      </c>
      <c r="H12068" s="128" t="s">
        <v>4852</v>
      </c>
      <c r="I12068" s="128"/>
      <c r="J12068" s="131"/>
      <c r="K12068" s="131"/>
      <c r="L12068" s="201"/>
      <c r="M12068" s="201"/>
      <c r="N12068" s="202"/>
      <c r="O1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30" t="e">
        <f>VLOOKUP(ETMRouteStagesOld[[#This Row],[StageCode]], Code2Loc, 2,FALSE)</f>
        <v>#REF!</v>
      </c>
      <c r="Q12068" s="130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4" hidden="1">
      <c r="A12069" s="130" t="str">
        <f>ETMRouteStagesOld[[#This Row],[Depot]]&amp;ETMRouteStagesOld[[#This Row],[RouteNo]]</f>
        <v>PRV155</v>
      </c>
      <c r="B12069" s="127" t="s">
        <v>287</v>
      </c>
      <c r="C12069" s="128" t="s">
        <v>4856</v>
      </c>
      <c r="D12069" s="128">
        <v>155</v>
      </c>
      <c r="E12069" s="128" t="s">
        <v>3970</v>
      </c>
      <c r="F12069" s="128">
        <v>4</v>
      </c>
      <c r="G12069" s="128">
        <v>7</v>
      </c>
      <c r="H12069" s="128" t="s">
        <v>4852</v>
      </c>
      <c r="I12069" s="128"/>
      <c r="J12069" s="131"/>
      <c r="K12069" s="131"/>
      <c r="L12069" s="201"/>
      <c r="M12069" s="201"/>
      <c r="N12069" s="202"/>
      <c r="O1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30" t="e">
        <f>VLOOKUP(ETMRouteStagesOld[[#This Row],[StageCode]], Code2Loc, 2,FALSE)</f>
        <v>#REF!</v>
      </c>
      <c r="Q12069" s="130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4" hidden="1">
      <c r="A12070" s="130" t="str">
        <f>ETMRouteStagesOld[[#This Row],[Depot]]&amp;ETMRouteStagesOld[[#This Row],[RouteNo]]</f>
        <v>PRV155</v>
      </c>
      <c r="B12070" s="127" t="s">
        <v>287</v>
      </c>
      <c r="C12070" s="128" t="s">
        <v>4856</v>
      </c>
      <c r="D12070" s="128">
        <v>155</v>
      </c>
      <c r="E12070" s="128" t="s">
        <v>3174</v>
      </c>
      <c r="F12070" s="128">
        <v>5</v>
      </c>
      <c r="G12070" s="128">
        <v>9</v>
      </c>
      <c r="H12070" s="128" t="s">
        <v>4852</v>
      </c>
      <c r="I12070" s="128"/>
      <c r="J12070" s="131"/>
      <c r="K12070" s="131"/>
      <c r="L12070" s="201"/>
      <c r="M12070" s="201"/>
      <c r="N12070" s="202"/>
      <c r="O1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30" t="e">
        <f>VLOOKUP(ETMRouteStagesOld[[#This Row],[StageCode]], Code2Loc, 2,FALSE)</f>
        <v>#REF!</v>
      </c>
      <c r="Q12070" s="130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4" hidden="1">
      <c r="A12071" s="130" t="str">
        <f>ETMRouteStagesOld[[#This Row],[Depot]]&amp;ETMRouteStagesOld[[#This Row],[RouteNo]]</f>
        <v>PRV155</v>
      </c>
      <c r="B12071" s="127" t="s">
        <v>287</v>
      </c>
      <c r="C12071" s="128" t="s">
        <v>4856</v>
      </c>
      <c r="D12071" s="128">
        <v>155</v>
      </c>
      <c r="E12071" s="128" t="s">
        <v>1154</v>
      </c>
      <c r="F12071" s="128">
        <v>6</v>
      </c>
      <c r="G12071" s="128">
        <v>12</v>
      </c>
      <c r="H12071" s="128" t="s">
        <v>4852</v>
      </c>
      <c r="I12071" s="128"/>
      <c r="J12071" s="131"/>
      <c r="K12071" s="131"/>
      <c r="L12071" s="201"/>
      <c r="M12071" s="201"/>
      <c r="N12071" s="202"/>
      <c r="O1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30" t="e">
        <f>VLOOKUP(ETMRouteStagesOld[[#This Row],[StageCode]], Code2Loc, 2,FALSE)</f>
        <v>#REF!</v>
      </c>
      <c r="Q12071" s="130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4" hidden="1">
      <c r="A12072" s="130" t="str">
        <f>ETMRouteStagesOld[[#This Row],[Depot]]&amp;ETMRouteStagesOld[[#This Row],[RouteNo]]</f>
        <v>PRV155</v>
      </c>
      <c r="B12072" s="127" t="s">
        <v>287</v>
      </c>
      <c r="C12072" s="128" t="s">
        <v>4856</v>
      </c>
      <c r="D12072" s="128">
        <v>155</v>
      </c>
      <c r="E12072" s="128" t="s">
        <v>3031</v>
      </c>
      <c r="F12072" s="128">
        <v>7</v>
      </c>
      <c r="G12072" s="128">
        <v>14</v>
      </c>
      <c r="H12072" s="128" t="s">
        <v>4852</v>
      </c>
      <c r="I12072" s="128"/>
      <c r="J12072" s="131"/>
      <c r="K12072" s="131"/>
      <c r="L12072" s="201"/>
      <c r="M12072" s="201"/>
      <c r="N12072" s="202"/>
      <c r="O1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30" t="e">
        <f>VLOOKUP(ETMRouteStagesOld[[#This Row],[StageCode]], Code2Loc, 2,FALSE)</f>
        <v>#REF!</v>
      </c>
      <c r="Q12072" s="130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4" hidden="1">
      <c r="A12073" s="130" t="str">
        <f>ETMRouteStagesOld[[#This Row],[Depot]]&amp;ETMRouteStagesOld[[#This Row],[RouteNo]]</f>
        <v>PRV155</v>
      </c>
      <c r="B12073" s="127" t="s">
        <v>287</v>
      </c>
      <c r="C12073" s="128" t="s">
        <v>4856</v>
      </c>
      <c r="D12073" s="128">
        <v>155</v>
      </c>
      <c r="E12073" s="128" t="s">
        <v>3332</v>
      </c>
      <c r="F12073" s="128">
        <v>8</v>
      </c>
      <c r="G12073" s="128">
        <v>16</v>
      </c>
      <c r="H12073" s="128" t="s">
        <v>4852</v>
      </c>
      <c r="I12073" s="128"/>
      <c r="J12073" s="131"/>
      <c r="K12073" s="131"/>
      <c r="L12073" s="201"/>
      <c r="M12073" s="201"/>
      <c r="N12073" s="202"/>
      <c r="O1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30" t="e">
        <f>VLOOKUP(ETMRouteStagesOld[[#This Row],[StageCode]], Code2Loc, 2,FALSE)</f>
        <v>#REF!</v>
      </c>
      <c r="Q12073" s="130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4" hidden="1">
      <c r="A12074" s="130" t="str">
        <f>ETMRouteStagesOld[[#This Row],[Depot]]&amp;ETMRouteStagesOld[[#This Row],[RouteNo]]</f>
        <v>PRV155</v>
      </c>
      <c r="B12074" s="127" t="s">
        <v>287</v>
      </c>
      <c r="C12074" s="128" t="s">
        <v>4856</v>
      </c>
      <c r="D12074" s="128">
        <v>155</v>
      </c>
      <c r="E12074" s="128" t="s">
        <v>4381</v>
      </c>
      <c r="F12074" s="128">
        <v>9</v>
      </c>
      <c r="G12074" s="128">
        <v>18</v>
      </c>
      <c r="H12074" s="128" t="s">
        <v>4852</v>
      </c>
      <c r="I12074" s="128"/>
      <c r="J12074" s="131"/>
      <c r="K12074" s="131"/>
      <c r="L12074" s="201"/>
      <c r="M12074" s="201"/>
      <c r="N12074" s="202"/>
      <c r="O1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30" t="e">
        <f>VLOOKUP(ETMRouteStagesOld[[#This Row],[StageCode]], Code2Loc, 2,FALSE)</f>
        <v>#REF!</v>
      </c>
      <c r="Q12074" s="130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4" hidden="1">
      <c r="A12075" s="130" t="str">
        <f>ETMRouteStagesOld[[#This Row],[Depot]]&amp;ETMRouteStagesOld[[#This Row],[RouteNo]]</f>
        <v>PRV155</v>
      </c>
      <c r="B12075" s="127" t="s">
        <v>287</v>
      </c>
      <c r="C12075" s="128" t="s">
        <v>4856</v>
      </c>
      <c r="D12075" s="128">
        <v>155</v>
      </c>
      <c r="E12075" s="128" t="s">
        <v>4229</v>
      </c>
      <c r="F12075" s="128">
        <v>10</v>
      </c>
      <c r="G12075" s="128">
        <v>21</v>
      </c>
      <c r="H12075" s="128" t="s">
        <v>4852</v>
      </c>
      <c r="I12075" s="128"/>
      <c r="J12075" s="131"/>
      <c r="K12075" s="131"/>
      <c r="L12075" s="201"/>
      <c r="M12075" s="201"/>
      <c r="N12075" s="202"/>
      <c r="O1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30" t="e">
        <f>VLOOKUP(ETMRouteStagesOld[[#This Row],[StageCode]], Code2Loc, 2,FALSE)</f>
        <v>#REF!</v>
      </c>
      <c r="Q12075" s="130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4" hidden="1">
      <c r="A12076" s="130" t="str">
        <f>ETMRouteStagesOld[[#This Row],[Depot]]&amp;ETMRouteStagesOld[[#This Row],[RouteNo]]</f>
        <v>PRV155</v>
      </c>
      <c r="B12076" s="127" t="s">
        <v>287</v>
      </c>
      <c r="C12076" s="128" t="s">
        <v>4856</v>
      </c>
      <c r="D12076" s="128">
        <v>155</v>
      </c>
      <c r="E12076" s="128" t="s">
        <v>2587</v>
      </c>
      <c r="F12076" s="128">
        <v>11</v>
      </c>
      <c r="G12076" s="128">
        <v>24</v>
      </c>
      <c r="H12076" s="128" t="s">
        <v>4852</v>
      </c>
      <c r="I12076" s="128"/>
      <c r="J12076" s="131"/>
      <c r="K12076" s="131"/>
      <c r="L12076" s="201"/>
      <c r="M12076" s="201"/>
      <c r="N12076" s="202"/>
      <c r="O1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30" t="e">
        <f>VLOOKUP(ETMRouteStagesOld[[#This Row],[StageCode]], Code2Loc, 2,FALSE)</f>
        <v>#REF!</v>
      </c>
      <c r="Q12076" s="130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4" hidden="1">
      <c r="A12077" s="130" t="str">
        <f>ETMRouteStagesOld[[#This Row],[Depot]]&amp;ETMRouteStagesOld[[#This Row],[RouteNo]]</f>
        <v>PRV155</v>
      </c>
      <c r="B12077" s="127" t="s">
        <v>287</v>
      </c>
      <c r="C12077" s="128" t="s">
        <v>4856</v>
      </c>
      <c r="D12077" s="128">
        <v>155</v>
      </c>
      <c r="E12077" s="128" t="s">
        <v>3680</v>
      </c>
      <c r="F12077" s="128">
        <v>12</v>
      </c>
      <c r="G12077" s="128">
        <v>26</v>
      </c>
      <c r="H12077" s="128" t="s">
        <v>4852</v>
      </c>
      <c r="I12077" s="128"/>
      <c r="J12077" s="131"/>
      <c r="K12077" s="131"/>
      <c r="L12077" s="201"/>
      <c r="M12077" s="201"/>
      <c r="N12077" s="202"/>
      <c r="O1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30" t="e">
        <f>VLOOKUP(ETMRouteStagesOld[[#This Row],[StageCode]], Code2Loc, 2,FALSE)</f>
        <v>#REF!</v>
      </c>
      <c r="Q12077" s="130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4" hidden="1">
      <c r="A12078" s="130" t="str">
        <f>ETMRouteStagesOld[[#This Row],[Depot]]&amp;ETMRouteStagesOld[[#This Row],[RouteNo]]</f>
        <v>PRV155</v>
      </c>
      <c r="B12078" s="127" t="s">
        <v>287</v>
      </c>
      <c r="C12078" s="128" t="s">
        <v>4856</v>
      </c>
      <c r="D12078" s="128">
        <v>155</v>
      </c>
      <c r="E12078" s="128" t="s">
        <v>1061</v>
      </c>
      <c r="F12078" s="128">
        <v>13</v>
      </c>
      <c r="G12078" s="128">
        <v>30</v>
      </c>
      <c r="H12078" s="128" t="s">
        <v>4852</v>
      </c>
      <c r="I12078" s="128"/>
      <c r="J12078" s="131"/>
      <c r="K12078" s="131"/>
      <c r="L12078" s="201"/>
      <c r="M12078" s="201"/>
      <c r="N12078" s="202"/>
      <c r="O1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30" t="e">
        <f>VLOOKUP(ETMRouteStagesOld[[#This Row],[StageCode]], Code2Loc, 2,FALSE)</f>
        <v>#REF!</v>
      </c>
      <c r="Q12078" s="130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4" hidden="1">
      <c r="A12079" s="130" t="str">
        <f>ETMRouteStagesOld[[#This Row],[Depot]]&amp;ETMRouteStagesOld[[#This Row],[RouteNo]]</f>
        <v>PRV155</v>
      </c>
      <c r="B12079" s="127" t="s">
        <v>287</v>
      </c>
      <c r="C12079" s="128" t="s">
        <v>4856</v>
      </c>
      <c r="D12079" s="128">
        <v>155</v>
      </c>
      <c r="E12079" s="128" t="s">
        <v>1209</v>
      </c>
      <c r="F12079" s="128">
        <v>14</v>
      </c>
      <c r="G12079" s="128">
        <v>38</v>
      </c>
      <c r="H12079" s="128" t="s">
        <v>4852</v>
      </c>
      <c r="I12079" s="128"/>
      <c r="J12079" s="131"/>
      <c r="K12079" s="131"/>
      <c r="L12079" s="201"/>
      <c r="M12079" s="201"/>
      <c r="N12079" s="202"/>
      <c r="O1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30" t="e">
        <f>VLOOKUP(ETMRouteStagesOld[[#This Row],[StageCode]], Code2Loc, 2,FALSE)</f>
        <v>#REF!</v>
      </c>
      <c r="Q12079" s="130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4" hidden="1">
      <c r="A12080" s="130" t="str">
        <f>ETMRouteStagesOld[[#This Row],[Depot]]&amp;ETMRouteStagesOld[[#This Row],[RouteNo]]</f>
        <v>PRV155</v>
      </c>
      <c r="B12080" s="127" t="s">
        <v>287</v>
      </c>
      <c r="C12080" s="128" t="s">
        <v>4856</v>
      </c>
      <c r="D12080" s="128">
        <v>155</v>
      </c>
      <c r="E12080" s="128" t="s">
        <v>3887</v>
      </c>
      <c r="F12080" s="128">
        <v>15</v>
      </c>
      <c r="G12080" s="128">
        <v>42</v>
      </c>
      <c r="H12080" s="128" t="s">
        <v>4852</v>
      </c>
      <c r="I12080" s="128"/>
      <c r="J12080" s="131"/>
      <c r="K12080" s="131"/>
      <c r="L12080" s="201"/>
      <c r="M12080" s="201"/>
      <c r="N12080" s="202"/>
      <c r="O1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30" t="e">
        <f>VLOOKUP(ETMRouteStagesOld[[#This Row],[StageCode]], Code2Loc, 2,FALSE)</f>
        <v>#REF!</v>
      </c>
      <c r="Q12080" s="130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4" hidden="1">
      <c r="A12081" s="130" t="str">
        <f>ETMRouteStagesOld[[#This Row],[Depot]]&amp;ETMRouteStagesOld[[#This Row],[RouteNo]]</f>
        <v>PRV155</v>
      </c>
      <c r="B12081" s="127" t="s">
        <v>287</v>
      </c>
      <c r="C12081" s="128" t="s">
        <v>4856</v>
      </c>
      <c r="D12081" s="128">
        <v>155</v>
      </c>
      <c r="E12081" s="128" t="s">
        <v>283</v>
      </c>
      <c r="F12081" s="128">
        <v>16</v>
      </c>
      <c r="G12081" s="128">
        <v>48</v>
      </c>
      <c r="H12081" s="128" t="s">
        <v>4852</v>
      </c>
      <c r="I12081" s="128"/>
      <c r="J12081" s="131"/>
      <c r="K12081" s="131"/>
      <c r="L12081" s="201"/>
      <c r="M12081" s="201"/>
      <c r="N12081" s="202"/>
      <c r="O1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30" t="e">
        <f>VLOOKUP(ETMRouteStagesOld[[#This Row],[StageCode]], Code2Loc, 2,FALSE)</f>
        <v>#REF!</v>
      </c>
      <c r="Q12081" s="130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4" hidden="1">
      <c r="A12082" s="130" t="str">
        <f>ETMRouteStagesOld[[#This Row],[Depot]]&amp;ETMRouteStagesOld[[#This Row],[RouteNo]]</f>
        <v>PRV155</v>
      </c>
      <c r="B12082" s="127" t="s">
        <v>287</v>
      </c>
      <c r="C12082" s="128" t="s">
        <v>4856</v>
      </c>
      <c r="D12082" s="128">
        <v>155</v>
      </c>
      <c r="E12082" s="128" t="s">
        <v>3259</v>
      </c>
      <c r="F12082" s="128">
        <v>17</v>
      </c>
      <c r="G12082" s="128">
        <v>58</v>
      </c>
      <c r="H12082" s="128" t="s">
        <v>4852</v>
      </c>
      <c r="I12082" s="128"/>
      <c r="J12082" s="131"/>
      <c r="K12082" s="131"/>
      <c r="L12082" s="201"/>
      <c r="M12082" s="201"/>
      <c r="N12082" s="202"/>
      <c r="O1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30" t="e">
        <f>VLOOKUP(ETMRouteStagesOld[[#This Row],[StageCode]], Code2Loc, 2,FALSE)</f>
        <v>#REF!</v>
      </c>
      <c r="Q12082" s="130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4" hidden="1">
      <c r="A12083" s="130" t="str">
        <f>ETMRouteStagesOld[[#This Row],[Depot]]&amp;ETMRouteStagesOld[[#This Row],[RouteNo]]</f>
        <v>PRV155</v>
      </c>
      <c r="B12083" s="127" t="s">
        <v>287</v>
      </c>
      <c r="C12083" s="128" t="s">
        <v>4856</v>
      </c>
      <c r="D12083" s="128">
        <v>155</v>
      </c>
      <c r="E12083" s="128" t="s">
        <v>2853</v>
      </c>
      <c r="F12083" s="128">
        <v>18</v>
      </c>
      <c r="G12083" s="128">
        <v>65</v>
      </c>
      <c r="H12083" s="128" t="s">
        <v>4852</v>
      </c>
      <c r="I12083" s="128">
        <v>1</v>
      </c>
      <c r="J12083" s="131"/>
      <c r="K12083" s="131"/>
      <c r="L12083" s="201"/>
      <c r="M12083" s="201"/>
      <c r="N12083" s="202"/>
      <c r="O1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30" t="e">
        <f>VLOOKUP(ETMRouteStagesOld[[#This Row],[StageCode]], Code2Loc, 2,FALSE)</f>
        <v>#REF!</v>
      </c>
      <c r="Q12083" s="130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4" hidden="1">
      <c r="A12084" s="130" t="str">
        <f>ETMRouteStagesOld[[#This Row],[Depot]]&amp;ETMRouteStagesOld[[#This Row],[RouteNo]]</f>
        <v>PRV155</v>
      </c>
      <c r="B12084" s="127" t="s">
        <v>287</v>
      </c>
      <c r="C12084" s="128" t="s">
        <v>4856</v>
      </c>
      <c r="D12084" s="128">
        <v>155</v>
      </c>
      <c r="E12084" s="128" t="s">
        <v>837</v>
      </c>
      <c r="F12084" s="128">
        <v>19</v>
      </c>
      <c r="G12084" s="128">
        <v>66</v>
      </c>
      <c r="H12084" s="128" t="s">
        <v>4852</v>
      </c>
      <c r="I12084" s="128">
        <v>3</v>
      </c>
      <c r="J12084" s="131"/>
      <c r="K12084" s="131"/>
      <c r="L12084" s="201"/>
      <c r="M12084" s="201"/>
      <c r="N12084" s="202"/>
      <c r="O1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30" t="e">
        <f>VLOOKUP(ETMRouteStagesOld[[#This Row],[StageCode]], Code2Loc, 2,FALSE)</f>
        <v>#REF!</v>
      </c>
      <c r="Q12084" s="130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4" hidden="1">
      <c r="A12085" s="130" t="str">
        <f>ETMRouteStagesOld[[#This Row],[Depot]]&amp;ETMRouteStagesOld[[#This Row],[RouteNo]]</f>
        <v>PRV155</v>
      </c>
      <c r="B12085" s="127" t="s">
        <v>287</v>
      </c>
      <c r="C12085" s="128" t="s">
        <v>4856</v>
      </c>
      <c r="D12085" s="128">
        <v>155</v>
      </c>
      <c r="E12085" s="128" t="s">
        <v>2831</v>
      </c>
      <c r="F12085" s="128">
        <v>20</v>
      </c>
      <c r="G12085" s="128">
        <v>72</v>
      </c>
      <c r="H12085" s="128" t="s">
        <v>4852</v>
      </c>
      <c r="I12085" s="128"/>
      <c r="J12085" s="131"/>
      <c r="K12085" s="131"/>
      <c r="L12085" s="201"/>
      <c r="M12085" s="201"/>
      <c r="N12085" s="202"/>
      <c r="O1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30" t="e">
        <f>VLOOKUP(ETMRouteStagesOld[[#This Row],[StageCode]], Code2Loc, 2,FALSE)</f>
        <v>#REF!</v>
      </c>
      <c r="Q12085" s="130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4" hidden="1">
      <c r="A12086" s="130" t="str">
        <f>ETMRouteStagesOld[[#This Row],[Depot]]&amp;ETMRouteStagesOld[[#This Row],[RouteNo]]</f>
        <v>PRV155</v>
      </c>
      <c r="B12086" s="127" t="s">
        <v>287</v>
      </c>
      <c r="C12086" s="128" t="s">
        <v>4856</v>
      </c>
      <c r="D12086" s="128">
        <v>155</v>
      </c>
      <c r="E12086" s="128" t="s">
        <v>3318</v>
      </c>
      <c r="F12086" s="128">
        <v>21</v>
      </c>
      <c r="G12086" s="128">
        <v>78</v>
      </c>
      <c r="H12086" s="128" t="s">
        <v>4852</v>
      </c>
      <c r="I12086" s="128"/>
      <c r="J12086" s="131"/>
      <c r="K12086" s="131"/>
      <c r="L12086" s="201"/>
      <c r="M12086" s="201"/>
      <c r="N12086" s="202"/>
      <c r="O1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30" t="e">
        <f>VLOOKUP(ETMRouteStagesOld[[#This Row],[StageCode]], Code2Loc, 2,FALSE)</f>
        <v>#REF!</v>
      </c>
      <c r="Q12086" s="130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4" hidden="1">
      <c r="A12087" s="130" t="str">
        <f>ETMRouteStagesOld[[#This Row],[Depot]]&amp;ETMRouteStagesOld[[#This Row],[RouteNo]]</f>
        <v>PRV155</v>
      </c>
      <c r="B12087" s="127" t="s">
        <v>287</v>
      </c>
      <c r="C12087" s="128" t="s">
        <v>4856</v>
      </c>
      <c r="D12087" s="128">
        <v>155</v>
      </c>
      <c r="E12087" s="128" t="s">
        <v>2676</v>
      </c>
      <c r="F12087" s="128">
        <v>22</v>
      </c>
      <c r="G12087" s="128">
        <v>84</v>
      </c>
      <c r="H12087" s="128" t="s">
        <v>4852</v>
      </c>
      <c r="I12087" s="128"/>
      <c r="J12087" s="131"/>
      <c r="K12087" s="131"/>
      <c r="L12087" s="201"/>
      <c r="M12087" s="201"/>
      <c r="N12087" s="202"/>
      <c r="O1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30" t="e">
        <f>VLOOKUP(ETMRouteStagesOld[[#This Row],[StageCode]], Code2Loc, 2,FALSE)</f>
        <v>#REF!</v>
      </c>
      <c r="Q12087" s="130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4" hidden="1">
      <c r="A12088" s="130" t="str">
        <f>ETMRouteStagesOld[[#This Row],[Depot]]&amp;ETMRouteStagesOld[[#This Row],[RouteNo]]</f>
        <v>PRV155</v>
      </c>
      <c r="B12088" s="127" t="s">
        <v>287</v>
      </c>
      <c r="C12088" s="128" t="s">
        <v>4856</v>
      </c>
      <c r="D12088" s="128">
        <v>155</v>
      </c>
      <c r="E12088" s="128" t="s">
        <v>2532</v>
      </c>
      <c r="F12088" s="128">
        <v>23</v>
      </c>
      <c r="G12088" s="128">
        <v>90</v>
      </c>
      <c r="H12088" s="128" t="s">
        <v>4852</v>
      </c>
      <c r="I12088" s="128"/>
      <c r="J12088" s="131"/>
      <c r="K12088" s="131"/>
      <c r="L12088" s="201"/>
      <c r="M12088" s="201"/>
      <c r="N12088" s="202"/>
      <c r="O1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30" t="e">
        <f>VLOOKUP(ETMRouteStagesOld[[#This Row],[StageCode]], Code2Loc, 2,FALSE)</f>
        <v>#REF!</v>
      </c>
      <c r="Q12088" s="130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4" hidden="1">
      <c r="A12089" s="130" t="str">
        <f>ETMRouteStagesOld[[#This Row],[Depot]]&amp;ETMRouteStagesOld[[#This Row],[RouteNo]]</f>
        <v>PRV155</v>
      </c>
      <c r="B12089" s="127" t="s">
        <v>287</v>
      </c>
      <c r="C12089" s="128" t="s">
        <v>4856</v>
      </c>
      <c r="D12089" s="128">
        <v>155</v>
      </c>
      <c r="E12089" s="128" t="s">
        <v>3261</v>
      </c>
      <c r="F12089" s="128">
        <v>24</v>
      </c>
      <c r="G12089" s="128">
        <v>96</v>
      </c>
      <c r="H12089" s="128" t="s">
        <v>4852</v>
      </c>
      <c r="I12089" s="128"/>
      <c r="J12089" s="131"/>
      <c r="K12089" s="131"/>
      <c r="L12089" s="201"/>
      <c r="M12089" s="201"/>
      <c r="N12089" s="202"/>
      <c r="O1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30" t="e">
        <f>VLOOKUP(ETMRouteStagesOld[[#This Row],[StageCode]], Code2Loc, 2,FALSE)</f>
        <v>#REF!</v>
      </c>
      <c r="Q12089" s="130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4" hidden="1">
      <c r="A12090" s="130" t="str">
        <f>ETMRouteStagesOld[[#This Row],[Depot]]&amp;ETMRouteStagesOld[[#This Row],[RouteNo]]</f>
        <v>PRV155</v>
      </c>
      <c r="B12090" s="127" t="s">
        <v>287</v>
      </c>
      <c r="C12090" s="128" t="s">
        <v>4856</v>
      </c>
      <c r="D12090" s="128">
        <v>155</v>
      </c>
      <c r="E12090" s="128" t="s">
        <v>3915</v>
      </c>
      <c r="F12090" s="128">
        <v>25</v>
      </c>
      <c r="G12090" s="128">
        <v>114</v>
      </c>
      <c r="H12090" s="128" t="s">
        <v>4852</v>
      </c>
      <c r="I12090" s="128"/>
      <c r="J12090" s="131"/>
      <c r="K12090" s="131"/>
      <c r="L12090" s="201"/>
      <c r="M12090" s="201"/>
      <c r="N12090" s="202"/>
      <c r="O1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30" t="e">
        <f>VLOOKUP(ETMRouteStagesOld[[#This Row],[StageCode]], Code2Loc, 2,FALSE)</f>
        <v>#REF!</v>
      </c>
      <c r="Q12090" s="130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4" hidden="1">
      <c r="A12091" s="130" t="str">
        <f>ETMRouteStagesOld[[#This Row],[Depot]]&amp;ETMRouteStagesOld[[#This Row],[RouteNo]]</f>
        <v>PRV155</v>
      </c>
      <c r="B12091" s="127" t="s">
        <v>287</v>
      </c>
      <c r="C12091" s="128" t="s">
        <v>4856</v>
      </c>
      <c r="D12091" s="128">
        <v>155</v>
      </c>
      <c r="E12091" s="128" t="s">
        <v>2666</v>
      </c>
      <c r="F12091" s="128">
        <v>26</v>
      </c>
      <c r="G12091" s="128">
        <v>120</v>
      </c>
      <c r="H12091" s="128" t="s">
        <v>4852</v>
      </c>
      <c r="I12091" s="128"/>
      <c r="J12091" s="131"/>
      <c r="K12091" s="131"/>
      <c r="L12091" s="201"/>
      <c r="M12091" s="201"/>
      <c r="N12091" s="202"/>
      <c r="O1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30" t="e">
        <f>VLOOKUP(ETMRouteStagesOld[[#This Row],[StageCode]], Code2Loc, 2,FALSE)</f>
        <v>#REF!</v>
      </c>
      <c r="Q12091" s="130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4" hidden="1">
      <c r="A12092" s="130" t="str">
        <f>ETMRouteStagesOld[[#This Row],[Depot]]&amp;ETMRouteStagesOld[[#This Row],[RouteNo]]</f>
        <v>PRV155</v>
      </c>
      <c r="B12092" s="127" t="s">
        <v>287</v>
      </c>
      <c r="C12092" s="128" t="s">
        <v>4856</v>
      </c>
      <c r="D12092" s="128">
        <v>155</v>
      </c>
      <c r="E12092" s="128" t="s">
        <v>2664</v>
      </c>
      <c r="F12092" s="128">
        <v>27</v>
      </c>
      <c r="G12092" s="128">
        <v>126</v>
      </c>
      <c r="H12092" s="128" t="s">
        <v>4852</v>
      </c>
      <c r="I12092" s="128"/>
      <c r="J12092" s="131"/>
      <c r="K12092" s="131"/>
      <c r="L12092" s="201"/>
      <c r="M12092" s="201"/>
      <c r="N12092" s="202"/>
      <c r="O1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30" t="e">
        <f>VLOOKUP(ETMRouteStagesOld[[#This Row],[StageCode]], Code2Loc, 2,FALSE)</f>
        <v>#REF!</v>
      </c>
      <c r="Q12092" s="130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4" hidden="1">
      <c r="A12093" s="130" t="str">
        <f>ETMRouteStagesOld[[#This Row],[Depot]]&amp;ETMRouteStagesOld[[#This Row],[RouteNo]]</f>
        <v>PRV156</v>
      </c>
      <c r="B12093" s="127" t="s">
        <v>287</v>
      </c>
      <c r="C12093" s="128" t="s">
        <v>4856</v>
      </c>
      <c r="D12093" s="128">
        <v>156</v>
      </c>
      <c r="E12093" s="128" t="s">
        <v>1182</v>
      </c>
      <c r="F12093" s="128">
        <v>1</v>
      </c>
      <c r="G12093" s="128">
        <v>0</v>
      </c>
      <c r="H12093" s="128" t="s">
        <v>4852</v>
      </c>
      <c r="I12093" s="128"/>
      <c r="J12093" s="131"/>
      <c r="K12093" s="131"/>
      <c r="L12093" s="201"/>
      <c r="M12093" s="201"/>
      <c r="N12093" s="202"/>
      <c r="O1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30" t="e">
        <f>VLOOKUP(ETMRouteStagesOld[[#This Row],[StageCode]], Code2Loc, 2,FALSE)</f>
        <v>#REF!</v>
      </c>
      <c r="Q12093" s="130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4" hidden="1">
      <c r="A12094" s="130" t="str">
        <f>ETMRouteStagesOld[[#This Row],[Depot]]&amp;ETMRouteStagesOld[[#This Row],[RouteNo]]</f>
        <v>PRV156</v>
      </c>
      <c r="B12094" s="127" t="s">
        <v>287</v>
      </c>
      <c r="C12094" s="128" t="s">
        <v>4856</v>
      </c>
      <c r="D12094" s="128">
        <v>156</v>
      </c>
      <c r="E12094" s="128" t="s">
        <v>1171</v>
      </c>
      <c r="F12094" s="128">
        <v>2</v>
      </c>
      <c r="G12094" s="128">
        <v>9</v>
      </c>
      <c r="H12094" s="128" t="s">
        <v>4852</v>
      </c>
      <c r="I12094" s="128"/>
      <c r="J12094" s="131"/>
      <c r="K12094" s="131"/>
      <c r="L12094" s="201"/>
      <c r="M12094" s="201"/>
      <c r="N12094" s="202"/>
      <c r="O1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30" t="e">
        <f>VLOOKUP(ETMRouteStagesOld[[#This Row],[StageCode]], Code2Loc, 2,FALSE)</f>
        <v>#REF!</v>
      </c>
      <c r="Q12094" s="130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4" hidden="1">
      <c r="A12095" s="130" t="str">
        <f>ETMRouteStagesOld[[#This Row],[Depot]]&amp;ETMRouteStagesOld[[#This Row],[RouteNo]]</f>
        <v>PRV156</v>
      </c>
      <c r="B12095" s="127" t="s">
        <v>287</v>
      </c>
      <c r="C12095" s="128" t="s">
        <v>4856</v>
      </c>
      <c r="D12095" s="128">
        <v>156</v>
      </c>
      <c r="E12095" s="128" t="s">
        <v>1068</v>
      </c>
      <c r="F12095" s="128">
        <v>3</v>
      </c>
      <c r="G12095" s="128">
        <v>14</v>
      </c>
      <c r="H12095" s="128" t="s">
        <v>4852</v>
      </c>
      <c r="I12095" s="128"/>
      <c r="J12095" s="131"/>
      <c r="K12095" s="131"/>
      <c r="L12095" s="201"/>
      <c r="M12095" s="201"/>
      <c r="N12095" s="202"/>
      <c r="O1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30" t="e">
        <f>VLOOKUP(ETMRouteStagesOld[[#This Row],[StageCode]], Code2Loc, 2,FALSE)</f>
        <v>#REF!</v>
      </c>
      <c r="Q12095" s="130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4" hidden="1">
      <c r="A12096" s="130" t="str">
        <f>ETMRouteStagesOld[[#This Row],[Depot]]&amp;ETMRouteStagesOld[[#This Row],[RouteNo]]</f>
        <v>PRV156</v>
      </c>
      <c r="B12096" s="127" t="s">
        <v>287</v>
      </c>
      <c r="C12096" s="128" t="s">
        <v>4856</v>
      </c>
      <c r="D12096" s="128">
        <v>156</v>
      </c>
      <c r="E12096" s="128" t="s">
        <v>3483</v>
      </c>
      <c r="F12096" s="128">
        <v>4</v>
      </c>
      <c r="G12096" s="128">
        <v>18</v>
      </c>
      <c r="H12096" s="128" t="s">
        <v>4852</v>
      </c>
      <c r="I12096" s="128"/>
      <c r="J12096" s="131"/>
      <c r="K12096" s="131"/>
      <c r="L12096" s="201"/>
      <c r="M12096" s="201"/>
      <c r="N12096" s="202"/>
      <c r="O1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30" t="e">
        <f>VLOOKUP(ETMRouteStagesOld[[#This Row],[StageCode]], Code2Loc, 2,FALSE)</f>
        <v>#REF!</v>
      </c>
      <c r="Q12096" s="130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4" hidden="1">
      <c r="A12097" s="130" t="str">
        <f>ETMRouteStagesOld[[#This Row],[Depot]]&amp;ETMRouteStagesOld[[#This Row],[RouteNo]]</f>
        <v>PRV156</v>
      </c>
      <c r="B12097" s="127" t="s">
        <v>287</v>
      </c>
      <c r="C12097" s="128" t="s">
        <v>4856</v>
      </c>
      <c r="D12097" s="128">
        <v>156</v>
      </c>
      <c r="E12097" s="128" t="s">
        <v>711</v>
      </c>
      <c r="F12097" s="128">
        <v>5</v>
      </c>
      <c r="G12097" s="128">
        <v>28</v>
      </c>
      <c r="H12097" s="128" t="s">
        <v>4852</v>
      </c>
      <c r="I12097" s="128"/>
      <c r="J12097" s="131"/>
      <c r="K12097" s="131"/>
      <c r="L12097" s="201"/>
      <c r="M12097" s="201"/>
      <c r="N12097" s="202"/>
      <c r="O1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30" t="e">
        <f>VLOOKUP(ETMRouteStagesOld[[#This Row],[StageCode]], Code2Loc, 2,FALSE)</f>
        <v>#REF!</v>
      </c>
      <c r="Q12097" s="130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4" hidden="1">
      <c r="A12098" s="130" t="str">
        <f>ETMRouteStagesOld[[#This Row],[Depot]]&amp;ETMRouteStagesOld[[#This Row],[RouteNo]]</f>
        <v>PRV156</v>
      </c>
      <c r="B12098" s="127" t="s">
        <v>287</v>
      </c>
      <c r="C12098" s="128" t="s">
        <v>4856</v>
      </c>
      <c r="D12098" s="128">
        <v>156</v>
      </c>
      <c r="E12098" s="128" t="s">
        <v>4439</v>
      </c>
      <c r="F12098" s="128">
        <v>6</v>
      </c>
      <c r="G12098" s="128">
        <v>38</v>
      </c>
      <c r="H12098" s="128" t="s">
        <v>4852</v>
      </c>
      <c r="I12098" s="128"/>
      <c r="J12098" s="131"/>
      <c r="K12098" s="131"/>
      <c r="L12098" s="201"/>
      <c r="M12098" s="201"/>
      <c r="N12098" s="202"/>
      <c r="O1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30" t="e">
        <f>VLOOKUP(ETMRouteStagesOld[[#This Row],[StageCode]], Code2Loc, 2,FALSE)</f>
        <v>#REF!</v>
      </c>
      <c r="Q12098" s="130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4" hidden="1">
      <c r="A12099" s="130" t="str">
        <f>ETMRouteStagesOld[[#This Row],[Depot]]&amp;ETMRouteStagesOld[[#This Row],[RouteNo]]</f>
        <v>PRV156</v>
      </c>
      <c r="B12099" s="127" t="s">
        <v>287</v>
      </c>
      <c r="C12099" s="128" t="s">
        <v>4856</v>
      </c>
      <c r="D12099" s="128">
        <v>156</v>
      </c>
      <c r="E12099" s="128" t="s">
        <v>2980</v>
      </c>
      <c r="F12099" s="128">
        <v>7</v>
      </c>
      <c r="G12099" s="128">
        <v>44</v>
      </c>
      <c r="H12099" s="128" t="s">
        <v>4852</v>
      </c>
      <c r="I12099" s="128"/>
      <c r="J12099" s="131"/>
      <c r="K12099" s="131"/>
      <c r="L12099" s="201"/>
      <c r="M12099" s="201"/>
      <c r="N12099" s="202"/>
      <c r="O1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30" t="e">
        <f>VLOOKUP(ETMRouteStagesOld[[#This Row],[StageCode]], Code2Loc, 2,FALSE)</f>
        <v>#REF!</v>
      </c>
      <c r="Q12099" s="130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4" hidden="1">
      <c r="A12100" s="130" t="str">
        <f>ETMRouteStagesOld[[#This Row],[Depot]]&amp;ETMRouteStagesOld[[#This Row],[RouteNo]]</f>
        <v>PRV156</v>
      </c>
      <c r="B12100" s="127" t="s">
        <v>287</v>
      </c>
      <c r="C12100" s="128" t="s">
        <v>4856</v>
      </c>
      <c r="D12100" s="128">
        <v>156</v>
      </c>
      <c r="E12100" s="128" t="s">
        <v>2992</v>
      </c>
      <c r="F12100" s="128">
        <v>8</v>
      </c>
      <c r="G12100" s="128">
        <v>50</v>
      </c>
      <c r="H12100" s="128" t="s">
        <v>4852</v>
      </c>
      <c r="I12100" s="128"/>
      <c r="J12100" s="131"/>
      <c r="K12100" s="131"/>
      <c r="L12100" s="201"/>
      <c r="M12100" s="201"/>
      <c r="N12100" s="202"/>
      <c r="O1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30" t="e">
        <f>VLOOKUP(ETMRouteStagesOld[[#This Row],[StageCode]], Code2Loc, 2,FALSE)</f>
        <v>#REF!</v>
      </c>
      <c r="Q12100" s="130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4" hidden="1">
      <c r="A12101" s="130" t="str">
        <f>ETMRouteStagesOld[[#This Row],[Depot]]&amp;ETMRouteStagesOld[[#This Row],[RouteNo]]</f>
        <v>PRV156</v>
      </c>
      <c r="B12101" s="127" t="s">
        <v>287</v>
      </c>
      <c r="C12101" s="128" t="s">
        <v>4856</v>
      </c>
      <c r="D12101" s="128">
        <v>156</v>
      </c>
      <c r="E12101" s="128" t="s">
        <v>847</v>
      </c>
      <c r="F12101" s="128">
        <v>9</v>
      </c>
      <c r="G12101" s="128">
        <v>56</v>
      </c>
      <c r="H12101" s="128" t="s">
        <v>4852</v>
      </c>
      <c r="I12101" s="128"/>
      <c r="J12101" s="131"/>
      <c r="K12101" s="131"/>
      <c r="L12101" s="201"/>
      <c r="M12101" s="201"/>
      <c r="N12101" s="202"/>
      <c r="O12101" s="130" t="s">
        <v>864</v>
      </c>
      <c r="P12101" s="130" t="str">
        <f>VLOOKUP(ETMRouteStagesOld[[#This Row],[StageCode]], Code2Loc, 2,FALSE)</f>
        <v>MOLLEM</v>
      </c>
      <c r="Q12101" s="130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4" hidden="1">
      <c r="A12102" s="130" t="str">
        <f>ETMRouteStagesOld[[#This Row],[Depot]]&amp;ETMRouteStagesOld[[#This Row],[RouteNo]]</f>
        <v>PRV156</v>
      </c>
      <c r="B12102" s="127" t="s">
        <v>287</v>
      </c>
      <c r="C12102" s="128" t="s">
        <v>4856</v>
      </c>
      <c r="D12102" s="128">
        <v>156</v>
      </c>
      <c r="E12102" s="128" t="s">
        <v>3134</v>
      </c>
      <c r="F12102" s="128">
        <v>10</v>
      </c>
      <c r="G12102" s="128">
        <v>68</v>
      </c>
      <c r="H12102" s="128" t="s">
        <v>4852</v>
      </c>
      <c r="I12102" s="128">
        <v>1</v>
      </c>
      <c r="J12102" s="131"/>
      <c r="K12102" s="131"/>
      <c r="L12102" s="201"/>
      <c r="M12102" s="201"/>
      <c r="N12102" s="202"/>
      <c r="O1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30" t="e">
        <f>VLOOKUP(ETMRouteStagesOld[[#This Row],[StageCode]], Code2Loc, 2,FALSE)</f>
        <v>#REF!</v>
      </c>
      <c r="Q12102" s="130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4" hidden="1">
      <c r="A12103" s="130" t="str">
        <f>ETMRouteStagesOld[[#This Row],[Depot]]&amp;ETMRouteStagesOld[[#This Row],[RouteNo]]</f>
        <v>PRV156</v>
      </c>
      <c r="B12103" s="127" t="s">
        <v>287</v>
      </c>
      <c r="C12103" s="128" t="s">
        <v>4856</v>
      </c>
      <c r="D12103" s="128">
        <v>156</v>
      </c>
      <c r="E12103" s="128" t="s">
        <v>1052</v>
      </c>
      <c r="F12103" s="128">
        <v>11</v>
      </c>
      <c r="G12103" s="128">
        <v>74</v>
      </c>
      <c r="H12103" s="128" t="s">
        <v>4852</v>
      </c>
      <c r="I12103" s="128">
        <v>3</v>
      </c>
      <c r="J12103" s="131"/>
      <c r="K12103" s="131"/>
      <c r="L12103" s="201"/>
      <c r="M12103" s="201"/>
      <c r="N12103" s="202"/>
      <c r="O1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30" t="e">
        <f>VLOOKUP(ETMRouteStagesOld[[#This Row],[StageCode]], Code2Loc, 2,FALSE)</f>
        <v>#REF!</v>
      </c>
      <c r="Q12103" s="130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4" hidden="1">
      <c r="A12104" s="130" t="str">
        <f>ETMRouteStagesOld[[#This Row],[Depot]]&amp;ETMRouteStagesOld[[#This Row],[RouteNo]]</f>
        <v>PRV156</v>
      </c>
      <c r="B12104" s="127" t="s">
        <v>287</v>
      </c>
      <c r="C12104" s="128" t="s">
        <v>4856</v>
      </c>
      <c r="D12104" s="128">
        <v>156</v>
      </c>
      <c r="E12104" s="128" t="s">
        <v>4372</v>
      </c>
      <c r="F12104" s="128">
        <v>12</v>
      </c>
      <c r="G12104" s="128">
        <v>90</v>
      </c>
      <c r="H12104" s="128" t="s">
        <v>4852</v>
      </c>
      <c r="I12104" s="128"/>
      <c r="J12104" s="131"/>
      <c r="K12104" s="131"/>
      <c r="L12104" s="201"/>
      <c r="M12104" s="201"/>
      <c r="N12104" s="202"/>
      <c r="O1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30" t="e">
        <f>VLOOKUP(ETMRouteStagesOld[[#This Row],[StageCode]], Code2Loc, 2,FALSE)</f>
        <v>#REF!</v>
      </c>
      <c r="Q12104" s="130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4" hidden="1">
      <c r="A12105" s="130" t="str">
        <f>ETMRouteStagesOld[[#This Row],[Depot]]&amp;ETMRouteStagesOld[[#This Row],[RouteNo]]</f>
        <v>PRV156</v>
      </c>
      <c r="B12105" s="127" t="s">
        <v>287</v>
      </c>
      <c r="C12105" s="128" t="s">
        <v>4856</v>
      </c>
      <c r="D12105" s="128">
        <v>156</v>
      </c>
      <c r="E12105" s="128" t="s">
        <v>4002</v>
      </c>
      <c r="F12105" s="128">
        <v>13</v>
      </c>
      <c r="G12105" s="128">
        <v>98</v>
      </c>
      <c r="H12105" s="128" t="s">
        <v>4852</v>
      </c>
      <c r="I12105" s="128"/>
      <c r="J12105" s="131"/>
      <c r="K12105" s="131"/>
      <c r="L12105" s="201"/>
      <c r="M12105" s="201"/>
      <c r="N12105" s="202"/>
      <c r="O1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30" t="e">
        <f>VLOOKUP(ETMRouteStagesOld[[#This Row],[StageCode]], Code2Loc, 2,FALSE)</f>
        <v>#REF!</v>
      </c>
      <c r="Q12105" s="130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4" hidden="1">
      <c r="A12106" s="130" t="str">
        <f>ETMRouteStagesOld[[#This Row],[Depot]]&amp;ETMRouteStagesOld[[#This Row],[RouteNo]]</f>
        <v>PRV156</v>
      </c>
      <c r="B12106" s="127" t="s">
        <v>287</v>
      </c>
      <c r="C12106" s="128" t="s">
        <v>4856</v>
      </c>
      <c r="D12106" s="128">
        <v>156</v>
      </c>
      <c r="E12106" s="128" t="s">
        <v>1138</v>
      </c>
      <c r="F12106" s="128">
        <v>14</v>
      </c>
      <c r="G12106" s="128">
        <v>104</v>
      </c>
      <c r="H12106" s="128" t="s">
        <v>4852</v>
      </c>
      <c r="I12106" s="128"/>
      <c r="J12106" s="131"/>
      <c r="K12106" s="131"/>
      <c r="L12106" s="201"/>
      <c r="M12106" s="201"/>
      <c r="N12106" s="202"/>
      <c r="O1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30" t="e">
        <f>VLOOKUP(ETMRouteStagesOld[[#This Row],[StageCode]], Code2Loc, 2,FALSE)</f>
        <v>#REF!</v>
      </c>
      <c r="Q12106" s="130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4" hidden="1">
      <c r="A12107" s="130" t="str">
        <f>ETMRouteStagesOld[[#This Row],[Depot]]&amp;ETMRouteStagesOld[[#This Row],[RouteNo]]</f>
        <v>PRV156</v>
      </c>
      <c r="B12107" s="127" t="s">
        <v>287</v>
      </c>
      <c r="C12107" s="128" t="s">
        <v>4856</v>
      </c>
      <c r="D12107" s="128">
        <v>156</v>
      </c>
      <c r="E12107" s="128" t="s">
        <v>3186</v>
      </c>
      <c r="F12107" s="128">
        <v>15</v>
      </c>
      <c r="G12107" s="128">
        <v>116</v>
      </c>
      <c r="H12107" s="128" t="s">
        <v>4852</v>
      </c>
      <c r="I12107" s="128"/>
      <c r="J12107" s="131"/>
      <c r="K12107" s="131"/>
      <c r="L12107" s="201"/>
      <c r="M12107" s="201"/>
      <c r="N12107" s="202"/>
      <c r="O1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30" t="e">
        <f>VLOOKUP(ETMRouteStagesOld[[#This Row],[StageCode]], Code2Loc, 2,FALSE)</f>
        <v>#REF!</v>
      </c>
      <c r="Q12107" s="130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4" hidden="1">
      <c r="A12108" s="130" t="str">
        <f>ETMRouteStagesOld[[#This Row],[Depot]]&amp;ETMRouteStagesOld[[#This Row],[RouteNo]]</f>
        <v>PRV156</v>
      </c>
      <c r="B12108" s="127" t="s">
        <v>287</v>
      </c>
      <c r="C12108" s="128" t="s">
        <v>4856</v>
      </c>
      <c r="D12108" s="128">
        <v>156</v>
      </c>
      <c r="E12108" s="128" t="s">
        <v>3389</v>
      </c>
      <c r="F12108" s="128">
        <v>16</v>
      </c>
      <c r="G12108" s="128">
        <v>128</v>
      </c>
      <c r="H12108" s="128" t="s">
        <v>4852</v>
      </c>
      <c r="I12108" s="128"/>
      <c r="J12108" s="131"/>
      <c r="K12108" s="131"/>
      <c r="L12108" s="201"/>
      <c r="M12108" s="201"/>
      <c r="N12108" s="202"/>
      <c r="O1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30" t="e">
        <f>VLOOKUP(ETMRouteStagesOld[[#This Row],[StageCode]], Code2Loc, 2,FALSE)</f>
        <v>#REF!</v>
      </c>
      <c r="Q12108" s="130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4" hidden="1">
      <c r="A12109" s="130" t="str">
        <f>ETMRouteStagesOld[[#This Row],[Depot]]&amp;ETMRouteStagesOld[[#This Row],[RouteNo]]</f>
        <v>PRV156</v>
      </c>
      <c r="B12109" s="127" t="s">
        <v>287</v>
      </c>
      <c r="C12109" s="128" t="s">
        <v>4856</v>
      </c>
      <c r="D12109" s="128">
        <v>156</v>
      </c>
      <c r="E12109" s="128" t="s">
        <v>3915</v>
      </c>
      <c r="F12109" s="128">
        <v>17</v>
      </c>
      <c r="G12109" s="128">
        <v>142</v>
      </c>
      <c r="H12109" s="128" t="s">
        <v>4852</v>
      </c>
      <c r="I12109" s="128"/>
      <c r="J12109" s="131"/>
      <c r="K12109" s="131"/>
      <c r="L12109" s="201"/>
      <c r="M12109" s="201"/>
      <c r="N12109" s="202"/>
      <c r="O1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30" t="e">
        <f>VLOOKUP(ETMRouteStagesOld[[#This Row],[StageCode]], Code2Loc, 2,FALSE)</f>
        <v>#REF!</v>
      </c>
      <c r="Q12109" s="130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4" hidden="1">
      <c r="A12110" s="130" t="str">
        <f>ETMRouteStagesOld[[#This Row],[Depot]]&amp;ETMRouteStagesOld[[#This Row],[RouteNo]]</f>
        <v>PRV156</v>
      </c>
      <c r="B12110" s="127" t="s">
        <v>287</v>
      </c>
      <c r="C12110" s="128" t="s">
        <v>4856</v>
      </c>
      <c r="D12110" s="128">
        <v>156</v>
      </c>
      <c r="E12110" s="128" t="s">
        <v>2666</v>
      </c>
      <c r="F12110" s="128">
        <v>18</v>
      </c>
      <c r="G12110" s="128">
        <v>152</v>
      </c>
      <c r="H12110" s="128" t="s">
        <v>4852</v>
      </c>
      <c r="I12110" s="128"/>
      <c r="J12110" s="131"/>
      <c r="K12110" s="131"/>
      <c r="L12110" s="201"/>
      <c r="M12110" s="201"/>
      <c r="N12110" s="202"/>
      <c r="O1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30" t="e">
        <f>VLOOKUP(ETMRouteStagesOld[[#This Row],[StageCode]], Code2Loc, 2,FALSE)</f>
        <v>#REF!</v>
      </c>
      <c r="Q12110" s="130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4" hidden="1">
      <c r="A12111" s="130" t="str">
        <f>ETMRouteStagesOld[[#This Row],[Depot]]&amp;ETMRouteStagesOld[[#This Row],[RouteNo]]</f>
        <v>PRV156</v>
      </c>
      <c r="B12111" s="127" t="s">
        <v>287</v>
      </c>
      <c r="C12111" s="128" t="s">
        <v>4856</v>
      </c>
      <c r="D12111" s="128">
        <v>156</v>
      </c>
      <c r="E12111" s="128" t="s">
        <v>2664</v>
      </c>
      <c r="F12111" s="128">
        <v>19</v>
      </c>
      <c r="G12111" s="128">
        <v>158</v>
      </c>
      <c r="H12111" s="128" t="s">
        <v>4852</v>
      </c>
      <c r="I12111" s="128"/>
      <c r="J12111" s="131"/>
      <c r="K12111" s="131"/>
      <c r="L12111" s="201"/>
      <c r="M12111" s="201"/>
      <c r="N12111" s="202"/>
      <c r="O1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30" t="e">
        <f>VLOOKUP(ETMRouteStagesOld[[#This Row],[StageCode]], Code2Loc, 2,FALSE)</f>
        <v>#REF!</v>
      </c>
      <c r="Q12111" s="130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4" hidden="1">
      <c r="A12112" s="130" t="str">
        <f>ETMRouteStagesOld[[#This Row],[Depot]]&amp;ETMRouteStagesOld[[#This Row],[RouteNo]]</f>
        <v>PRV157</v>
      </c>
      <c r="B12112" s="127" t="s">
        <v>287</v>
      </c>
      <c r="C12112" s="128" t="s">
        <v>4859</v>
      </c>
      <c r="D12112" s="128">
        <v>157</v>
      </c>
      <c r="E12112" s="128" t="s">
        <v>1182</v>
      </c>
      <c r="F12112" s="128">
        <v>1</v>
      </c>
      <c r="G12112" s="128">
        <v>0</v>
      </c>
      <c r="H12112" s="128" t="s">
        <v>4852</v>
      </c>
      <c r="I12112" s="128"/>
      <c r="J12112" s="131"/>
      <c r="K12112" s="131"/>
      <c r="L12112" s="201"/>
      <c r="M12112" s="201"/>
      <c r="N12112" s="202"/>
      <c r="O1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30" t="e">
        <f>VLOOKUP(ETMRouteStagesOld[[#This Row],[StageCode]], Code2Loc, 2,FALSE)</f>
        <v>#REF!</v>
      </c>
      <c r="Q12112" s="130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4" hidden="1">
      <c r="A12113" s="130" t="str">
        <f>ETMRouteStagesOld[[#This Row],[Depot]]&amp;ETMRouteStagesOld[[#This Row],[RouteNo]]</f>
        <v>PRV157</v>
      </c>
      <c r="B12113" s="127" t="s">
        <v>287</v>
      </c>
      <c r="C12113" s="128" t="s">
        <v>4859</v>
      </c>
      <c r="D12113" s="128">
        <v>157</v>
      </c>
      <c r="E12113" s="128" t="s">
        <v>1171</v>
      </c>
      <c r="F12113" s="128">
        <v>2</v>
      </c>
      <c r="G12113" s="128">
        <v>9</v>
      </c>
      <c r="H12113" s="128" t="s">
        <v>4852</v>
      </c>
      <c r="I12113" s="128"/>
      <c r="J12113" s="131"/>
      <c r="K12113" s="131"/>
      <c r="L12113" s="201"/>
      <c r="M12113" s="201"/>
      <c r="N12113" s="202"/>
      <c r="O1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30" t="e">
        <f>VLOOKUP(ETMRouteStagesOld[[#This Row],[StageCode]], Code2Loc, 2,FALSE)</f>
        <v>#REF!</v>
      </c>
      <c r="Q12113" s="130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4" hidden="1">
      <c r="A12114" s="130" t="str">
        <f>ETMRouteStagesOld[[#This Row],[Depot]]&amp;ETMRouteStagesOld[[#This Row],[RouteNo]]</f>
        <v>PRV157</v>
      </c>
      <c r="B12114" s="127" t="s">
        <v>287</v>
      </c>
      <c r="C12114" s="128" t="s">
        <v>4859</v>
      </c>
      <c r="D12114" s="128">
        <v>157</v>
      </c>
      <c r="E12114" s="128" t="s">
        <v>1068</v>
      </c>
      <c r="F12114" s="128">
        <v>3</v>
      </c>
      <c r="G12114" s="128">
        <v>14</v>
      </c>
      <c r="H12114" s="128" t="s">
        <v>4852</v>
      </c>
      <c r="I12114" s="128"/>
      <c r="J12114" s="131"/>
      <c r="K12114" s="131"/>
      <c r="L12114" s="201"/>
      <c r="M12114" s="201"/>
      <c r="N12114" s="202"/>
      <c r="O1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30" t="e">
        <f>VLOOKUP(ETMRouteStagesOld[[#This Row],[StageCode]], Code2Loc, 2,FALSE)</f>
        <v>#REF!</v>
      </c>
      <c r="Q12114" s="130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4" hidden="1">
      <c r="A12115" s="130" t="str">
        <f>ETMRouteStagesOld[[#This Row],[Depot]]&amp;ETMRouteStagesOld[[#This Row],[RouteNo]]</f>
        <v>PRV157</v>
      </c>
      <c r="B12115" s="127" t="s">
        <v>287</v>
      </c>
      <c r="C12115" s="128" t="s">
        <v>4859</v>
      </c>
      <c r="D12115" s="128">
        <v>157</v>
      </c>
      <c r="E12115" s="128" t="s">
        <v>3483</v>
      </c>
      <c r="F12115" s="128">
        <v>4</v>
      </c>
      <c r="G12115" s="128">
        <v>18</v>
      </c>
      <c r="H12115" s="128" t="s">
        <v>4852</v>
      </c>
      <c r="I12115" s="128"/>
      <c r="J12115" s="131"/>
      <c r="K12115" s="131"/>
      <c r="L12115" s="201"/>
      <c r="M12115" s="201"/>
      <c r="N12115" s="202"/>
      <c r="O1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30" t="e">
        <f>VLOOKUP(ETMRouteStagesOld[[#This Row],[StageCode]], Code2Loc, 2,FALSE)</f>
        <v>#REF!</v>
      </c>
      <c r="Q12115" s="130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4" hidden="1">
      <c r="A12116" s="130" t="str">
        <f>ETMRouteStagesOld[[#This Row],[Depot]]&amp;ETMRouteStagesOld[[#This Row],[RouteNo]]</f>
        <v>PRV157</v>
      </c>
      <c r="B12116" s="127" t="s">
        <v>287</v>
      </c>
      <c r="C12116" s="128" t="s">
        <v>4859</v>
      </c>
      <c r="D12116" s="128">
        <v>157</v>
      </c>
      <c r="E12116" s="128" t="s">
        <v>711</v>
      </c>
      <c r="F12116" s="128">
        <v>5</v>
      </c>
      <c r="G12116" s="128">
        <v>28</v>
      </c>
      <c r="H12116" s="128" t="s">
        <v>4852</v>
      </c>
      <c r="I12116" s="128"/>
      <c r="J12116" s="131"/>
      <c r="K12116" s="131"/>
      <c r="L12116" s="201"/>
      <c r="M12116" s="201"/>
      <c r="N12116" s="202"/>
      <c r="O1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30" t="e">
        <f>VLOOKUP(ETMRouteStagesOld[[#This Row],[StageCode]], Code2Loc, 2,FALSE)</f>
        <v>#REF!</v>
      </c>
      <c r="Q12116" s="130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4" hidden="1">
      <c r="A12117" s="130" t="str">
        <f>ETMRouteStagesOld[[#This Row],[Depot]]&amp;ETMRouteStagesOld[[#This Row],[RouteNo]]</f>
        <v>PRV157</v>
      </c>
      <c r="B12117" s="127" t="s">
        <v>287</v>
      </c>
      <c r="C12117" s="128" t="s">
        <v>4859</v>
      </c>
      <c r="D12117" s="128">
        <v>157</v>
      </c>
      <c r="E12117" s="128" t="s">
        <v>4439</v>
      </c>
      <c r="F12117" s="128">
        <v>6</v>
      </c>
      <c r="G12117" s="128">
        <v>38</v>
      </c>
      <c r="H12117" s="128" t="s">
        <v>4852</v>
      </c>
      <c r="I12117" s="128"/>
      <c r="J12117" s="131"/>
      <c r="K12117" s="131"/>
      <c r="L12117" s="201"/>
      <c r="M12117" s="201"/>
      <c r="N12117" s="202"/>
      <c r="O12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30" t="e">
        <f>VLOOKUP(ETMRouteStagesOld[[#This Row],[StageCode]], Code2Loc, 2,FALSE)</f>
        <v>#REF!</v>
      </c>
      <c r="Q12117" s="130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4" hidden="1">
      <c r="A12118" s="130" t="str">
        <f>ETMRouteStagesOld[[#This Row],[Depot]]&amp;ETMRouteStagesOld[[#This Row],[RouteNo]]</f>
        <v>PRV157</v>
      </c>
      <c r="B12118" s="127" t="s">
        <v>287</v>
      </c>
      <c r="C12118" s="128" t="s">
        <v>4859</v>
      </c>
      <c r="D12118" s="128">
        <v>157</v>
      </c>
      <c r="E12118" s="128" t="s">
        <v>2980</v>
      </c>
      <c r="F12118" s="128">
        <v>7</v>
      </c>
      <c r="G12118" s="128">
        <v>44</v>
      </c>
      <c r="H12118" s="128" t="s">
        <v>4852</v>
      </c>
      <c r="I12118" s="128"/>
      <c r="J12118" s="131"/>
      <c r="K12118" s="131"/>
      <c r="L12118" s="201"/>
      <c r="M12118" s="201"/>
      <c r="N12118" s="202"/>
      <c r="O1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30" t="e">
        <f>VLOOKUP(ETMRouteStagesOld[[#This Row],[StageCode]], Code2Loc, 2,FALSE)</f>
        <v>#REF!</v>
      </c>
      <c r="Q12118" s="130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4" hidden="1">
      <c r="A12119" s="130" t="str">
        <f>ETMRouteStagesOld[[#This Row],[Depot]]&amp;ETMRouteStagesOld[[#This Row],[RouteNo]]</f>
        <v>PRV157</v>
      </c>
      <c r="B12119" s="127" t="s">
        <v>287</v>
      </c>
      <c r="C12119" s="128" t="s">
        <v>4859</v>
      </c>
      <c r="D12119" s="128">
        <v>157</v>
      </c>
      <c r="E12119" s="128" t="s">
        <v>2992</v>
      </c>
      <c r="F12119" s="128">
        <v>8</v>
      </c>
      <c r="G12119" s="128">
        <v>50</v>
      </c>
      <c r="H12119" s="128" t="s">
        <v>4852</v>
      </c>
      <c r="I12119" s="128"/>
      <c r="J12119" s="131"/>
      <c r="K12119" s="131"/>
      <c r="L12119" s="201"/>
      <c r="M12119" s="201"/>
      <c r="N12119" s="202"/>
      <c r="O1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30" t="e">
        <f>VLOOKUP(ETMRouteStagesOld[[#This Row],[StageCode]], Code2Loc, 2,FALSE)</f>
        <v>#REF!</v>
      </c>
      <c r="Q12119" s="130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4" hidden="1">
      <c r="A12120" s="130" t="str">
        <f>ETMRouteStagesOld[[#This Row],[Depot]]&amp;ETMRouteStagesOld[[#This Row],[RouteNo]]</f>
        <v>PRV157</v>
      </c>
      <c r="B12120" s="127" t="s">
        <v>287</v>
      </c>
      <c r="C12120" s="128" t="s">
        <v>4859</v>
      </c>
      <c r="D12120" s="128">
        <v>157</v>
      </c>
      <c r="E12120" s="128" t="s">
        <v>847</v>
      </c>
      <c r="F12120" s="128">
        <v>9</v>
      </c>
      <c r="G12120" s="128">
        <v>56</v>
      </c>
      <c r="H12120" s="128" t="s">
        <v>4852</v>
      </c>
      <c r="I12120" s="128"/>
      <c r="J12120" s="131"/>
      <c r="K12120" s="131"/>
      <c r="L12120" s="201"/>
      <c r="M12120" s="201"/>
      <c r="N12120" s="202"/>
      <c r="O12120" s="130" t="s">
        <v>864</v>
      </c>
      <c r="P12120" s="130" t="str">
        <f>VLOOKUP(ETMRouteStagesOld[[#This Row],[StageCode]], Code2Loc, 2,FALSE)</f>
        <v>MOLLEM</v>
      </c>
      <c r="Q12120" s="130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4" hidden="1">
      <c r="A12121" s="130" t="str">
        <f>ETMRouteStagesOld[[#This Row],[Depot]]&amp;ETMRouteStagesOld[[#This Row],[RouteNo]]</f>
        <v>PRV157</v>
      </c>
      <c r="B12121" s="127" t="s">
        <v>287</v>
      </c>
      <c r="C12121" s="128" t="s">
        <v>4859</v>
      </c>
      <c r="D12121" s="128">
        <v>157</v>
      </c>
      <c r="E12121" s="128" t="s">
        <v>3134</v>
      </c>
      <c r="F12121" s="128">
        <v>10</v>
      </c>
      <c r="G12121" s="128">
        <v>68</v>
      </c>
      <c r="H12121" s="128" t="s">
        <v>4852</v>
      </c>
      <c r="I12121" s="128">
        <v>1</v>
      </c>
      <c r="J12121" s="131"/>
      <c r="K12121" s="131"/>
      <c r="L12121" s="201"/>
      <c r="M12121" s="201"/>
      <c r="N12121" s="202"/>
      <c r="O1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30" t="e">
        <f>VLOOKUP(ETMRouteStagesOld[[#This Row],[StageCode]], Code2Loc, 2,FALSE)</f>
        <v>#REF!</v>
      </c>
      <c r="Q12121" s="130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4" hidden="1">
      <c r="A12122" s="130" t="str">
        <f>ETMRouteStagesOld[[#This Row],[Depot]]&amp;ETMRouteStagesOld[[#This Row],[RouteNo]]</f>
        <v>PRV157</v>
      </c>
      <c r="B12122" s="127" t="s">
        <v>287</v>
      </c>
      <c r="C12122" s="128" t="s">
        <v>4859</v>
      </c>
      <c r="D12122" s="128">
        <v>157</v>
      </c>
      <c r="E12122" s="128" t="s">
        <v>1052</v>
      </c>
      <c r="F12122" s="128">
        <v>11</v>
      </c>
      <c r="G12122" s="128">
        <v>73</v>
      </c>
      <c r="H12122" s="128" t="s">
        <v>4852</v>
      </c>
      <c r="I12122" s="128">
        <v>3</v>
      </c>
      <c r="J12122" s="131"/>
      <c r="K12122" s="131"/>
      <c r="L12122" s="201"/>
      <c r="M12122" s="201"/>
      <c r="N12122" s="202"/>
      <c r="O1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30" t="e">
        <f>VLOOKUP(ETMRouteStagesOld[[#This Row],[StageCode]], Code2Loc, 2,FALSE)</f>
        <v>#REF!</v>
      </c>
      <c r="Q12122" s="130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4" hidden="1">
      <c r="A12123" s="130" t="str">
        <f>ETMRouteStagesOld[[#This Row],[Depot]]&amp;ETMRouteStagesOld[[#This Row],[RouteNo]]</f>
        <v>PRV157</v>
      </c>
      <c r="B12123" s="127" t="s">
        <v>287</v>
      </c>
      <c r="C12123" s="128" t="s">
        <v>4859</v>
      </c>
      <c r="D12123" s="128">
        <v>157</v>
      </c>
      <c r="E12123" s="128" t="s">
        <v>4372</v>
      </c>
      <c r="F12123" s="128">
        <v>12</v>
      </c>
      <c r="G12123" s="128">
        <v>85</v>
      </c>
      <c r="H12123" s="128" t="s">
        <v>4852</v>
      </c>
      <c r="I12123" s="128"/>
      <c r="J12123" s="131"/>
      <c r="K12123" s="131"/>
      <c r="L12123" s="201"/>
      <c r="M12123" s="201"/>
      <c r="N12123" s="202"/>
      <c r="O1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30" t="e">
        <f>VLOOKUP(ETMRouteStagesOld[[#This Row],[StageCode]], Code2Loc, 2,FALSE)</f>
        <v>#REF!</v>
      </c>
      <c r="Q12123" s="130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4" hidden="1">
      <c r="A12124" s="130" t="str">
        <f>ETMRouteStagesOld[[#This Row],[Depot]]&amp;ETMRouteStagesOld[[#This Row],[RouteNo]]</f>
        <v>PRV157</v>
      </c>
      <c r="B12124" s="127" t="s">
        <v>287</v>
      </c>
      <c r="C12124" s="128" t="s">
        <v>4859</v>
      </c>
      <c r="D12124" s="128">
        <v>157</v>
      </c>
      <c r="E12124" s="128" t="s">
        <v>4002</v>
      </c>
      <c r="F12124" s="128">
        <v>13</v>
      </c>
      <c r="G12124" s="128">
        <v>97</v>
      </c>
      <c r="H12124" s="128" t="s">
        <v>4852</v>
      </c>
      <c r="I12124" s="128"/>
      <c r="J12124" s="131"/>
      <c r="K12124" s="131"/>
      <c r="L12124" s="201"/>
      <c r="M12124" s="201"/>
      <c r="N12124" s="202"/>
      <c r="O1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30" t="e">
        <f>VLOOKUP(ETMRouteStagesOld[[#This Row],[StageCode]], Code2Loc, 2,FALSE)</f>
        <v>#REF!</v>
      </c>
      <c r="Q12124" s="130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4" hidden="1">
      <c r="A12125" s="130" t="str">
        <f>ETMRouteStagesOld[[#This Row],[Depot]]&amp;ETMRouteStagesOld[[#This Row],[RouteNo]]</f>
        <v>PRV157</v>
      </c>
      <c r="B12125" s="127" t="s">
        <v>287</v>
      </c>
      <c r="C12125" s="128" t="s">
        <v>4859</v>
      </c>
      <c r="D12125" s="128">
        <v>157</v>
      </c>
      <c r="E12125" s="128" t="s">
        <v>3467</v>
      </c>
      <c r="F12125" s="128">
        <v>14</v>
      </c>
      <c r="G12125" s="128">
        <v>110</v>
      </c>
      <c r="H12125" s="128" t="s">
        <v>4852</v>
      </c>
      <c r="I12125" s="128"/>
      <c r="J12125" s="131"/>
      <c r="K12125" s="131"/>
      <c r="L12125" s="201"/>
      <c r="M12125" s="201"/>
      <c r="N12125" s="202"/>
      <c r="O1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30" t="e">
        <f>VLOOKUP(ETMRouteStagesOld[[#This Row],[StageCode]], Code2Loc, 2,FALSE)</f>
        <v>#REF!</v>
      </c>
      <c r="Q12125" s="130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4" hidden="1">
      <c r="A12126" s="130" t="str">
        <f>ETMRouteStagesOld[[#This Row],[Depot]]&amp;ETMRouteStagesOld[[#This Row],[RouteNo]]</f>
        <v>PRV157</v>
      </c>
      <c r="B12126" s="127" t="s">
        <v>287</v>
      </c>
      <c r="C12126" s="128" t="s">
        <v>4859</v>
      </c>
      <c r="D12126" s="128">
        <v>157</v>
      </c>
      <c r="E12126" s="128" t="s">
        <v>3710</v>
      </c>
      <c r="F12126" s="128">
        <v>15</v>
      </c>
      <c r="G12126" s="128">
        <v>119</v>
      </c>
      <c r="H12126" s="128" t="s">
        <v>4852</v>
      </c>
      <c r="I12126" s="128"/>
      <c r="J12126" s="131"/>
      <c r="K12126" s="131"/>
      <c r="L12126" s="201"/>
      <c r="M12126" s="201"/>
      <c r="N12126" s="202"/>
      <c r="O1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30" t="e">
        <f>VLOOKUP(ETMRouteStagesOld[[#This Row],[StageCode]], Code2Loc, 2,FALSE)</f>
        <v>#REF!</v>
      </c>
      <c r="Q12126" s="130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4" hidden="1">
      <c r="A12127" s="130" t="str">
        <f>ETMRouteStagesOld[[#This Row],[Depot]]&amp;ETMRouteStagesOld[[#This Row],[RouteNo]]</f>
        <v>PRV157</v>
      </c>
      <c r="B12127" s="127" t="s">
        <v>287</v>
      </c>
      <c r="C12127" s="128" t="s">
        <v>4859</v>
      </c>
      <c r="D12127" s="128">
        <v>157</v>
      </c>
      <c r="E12127" s="128" t="s">
        <v>4345</v>
      </c>
      <c r="F12127" s="128">
        <v>16</v>
      </c>
      <c r="G12127" s="128">
        <v>121</v>
      </c>
      <c r="H12127" s="128" t="s">
        <v>4852</v>
      </c>
      <c r="I12127" s="128"/>
      <c r="J12127" s="131"/>
      <c r="K12127" s="131"/>
      <c r="L12127" s="201"/>
      <c r="M12127" s="201"/>
      <c r="N12127" s="202"/>
      <c r="O1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30" t="e">
        <f>VLOOKUP(ETMRouteStagesOld[[#This Row],[StageCode]], Code2Loc, 2,FALSE)</f>
        <v>#REF!</v>
      </c>
      <c r="Q12127" s="130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4" hidden="1">
      <c r="A12128" s="130" t="str">
        <f>ETMRouteStagesOld[[#This Row],[Depot]]&amp;ETMRouteStagesOld[[#This Row],[RouteNo]]</f>
        <v>PRV157</v>
      </c>
      <c r="B12128" s="127" t="s">
        <v>287</v>
      </c>
      <c r="C12128" s="128" t="s">
        <v>4859</v>
      </c>
      <c r="D12128" s="128">
        <v>157</v>
      </c>
      <c r="E12128" s="128" t="s">
        <v>3141</v>
      </c>
      <c r="F12128" s="128">
        <v>17</v>
      </c>
      <c r="G12128" s="128">
        <v>126</v>
      </c>
      <c r="H12128" s="128" t="s">
        <v>4852</v>
      </c>
      <c r="I12128" s="128"/>
      <c r="J12128" s="131"/>
      <c r="K12128" s="131"/>
      <c r="L12128" s="201"/>
      <c r="M12128" s="201"/>
      <c r="N12128" s="202"/>
      <c r="O1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30" t="e">
        <f>VLOOKUP(ETMRouteStagesOld[[#This Row],[StageCode]], Code2Loc, 2,FALSE)</f>
        <v>#REF!</v>
      </c>
      <c r="Q12128" s="130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4" hidden="1">
      <c r="A12129" s="130" t="str">
        <f>ETMRouteStagesOld[[#This Row],[Depot]]&amp;ETMRouteStagesOld[[#This Row],[RouteNo]]</f>
        <v>PRV157</v>
      </c>
      <c r="B12129" s="127" t="s">
        <v>287</v>
      </c>
      <c r="C12129" s="128" t="s">
        <v>4859</v>
      </c>
      <c r="D12129" s="128">
        <v>157</v>
      </c>
      <c r="E12129" s="128" t="s">
        <v>2503</v>
      </c>
      <c r="F12129" s="128">
        <v>18</v>
      </c>
      <c r="G12129" s="128">
        <v>129</v>
      </c>
      <c r="H12129" s="128" t="s">
        <v>4852</v>
      </c>
      <c r="I12129" s="128"/>
      <c r="J12129" s="131"/>
      <c r="K12129" s="131"/>
      <c r="L12129" s="201"/>
      <c r="M12129" s="201"/>
      <c r="N12129" s="202"/>
      <c r="O1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30" t="e">
        <f>VLOOKUP(ETMRouteStagesOld[[#This Row],[StageCode]], Code2Loc, 2,FALSE)</f>
        <v>#REF!</v>
      </c>
      <c r="Q12129" s="130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4" hidden="1">
      <c r="A12130" s="130" t="str">
        <f>ETMRouteStagesOld[[#This Row],[Depot]]&amp;ETMRouteStagesOld[[#This Row],[RouteNo]]</f>
        <v>PRV157</v>
      </c>
      <c r="B12130" s="127" t="s">
        <v>287</v>
      </c>
      <c r="C12130" s="128" t="s">
        <v>4859</v>
      </c>
      <c r="D12130" s="128">
        <v>157</v>
      </c>
      <c r="E12130" s="128" t="s">
        <v>2990</v>
      </c>
      <c r="F12130" s="128">
        <v>19</v>
      </c>
      <c r="G12130" s="128">
        <v>175</v>
      </c>
      <c r="H12130" s="128" t="s">
        <v>4852</v>
      </c>
      <c r="I12130" s="128"/>
      <c r="J12130" s="131"/>
      <c r="K12130" s="131"/>
      <c r="L12130" s="201"/>
      <c r="M12130" s="201"/>
      <c r="N12130" s="202"/>
      <c r="O1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30" t="e">
        <f>VLOOKUP(ETMRouteStagesOld[[#This Row],[StageCode]], Code2Loc, 2,FALSE)</f>
        <v>#REF!</v>
      </c>
      <c r="Q12130" s="130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4" hidden="1">
      <c r="A12131" s="130" t="str">
        <f>ETMRouteStagesOld[[#This Row],[Depot]]&amp;ETMRouteStagesOld[[#This Row],[RouteNo]]</f>
        <v>PRV157</v>
      </c>
      <c r="B12131" s="127" t="s">
        <v>287</v>
      </c>
      <c r="C12131" s="128" t="s">
        <v>4859</v>
      </c>
      <c r="D12131" s="128">
        <v>157</v>
      </c>
      <c r="E12131" s="128" t="s">
        <v>3231</v>
      </c>
      <c r="F12131" s="128">
        <v>20</v>
      </c>
      <c r="G12131" s="128">
        <v>194</v>
      </c>
      <c r="H12131" s="128" t="s">
        <v>4852</v>
      </c>
      <c r="I12131" s="128"/>
      <c r="J12131" s="131"/>
      <c r="K12131" s="131"/>
      <c r="L12131" s="201"/>
      <c r="M12131" s="201"/>
      <c r="N12131" s="202"/>
      <c r="O1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30" t="e">
        <f>VLOOKUP(ETMRouteStagesOld[[#This Row],[StageCode]], Code2Loc, 2,FALSE)</f>
        <v>#REF!</v>
      </c>
      <c r="Q12131" s="130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4" hidden="1">
      <c r="A12132" s="130" t="str">
        <f>ETMRouteStagesOld[[#This Row],[Depot]]&amp;ETMRouteStagesOld[[#This Row],[RouteNo]]</f>
        <v>PRV158</v>
      </c>
      <c r="B12132" s="127" t="s">
        <v>287</v>
      </c>
      <c r="C12132" s="128" t="s">
        <v>5021</v>
      </c>
      <c r="D12132" s="128">
        <v>158</v>
      </c>
      <c r="E12132" s="128" t="s">
        <v>1182</v>
      </c>
      <c r="F12132" s="128">
        <v>1</v>
      </c>
      <c r="G12132" s="128">
        <v>0</v>
      </c>
      <c r="H12132" s="128" t="s">
        <v>4852</v>
      </c>
      <c r="I12132" s="128"/>
      <c r="J12132" s="131"/>
      <c r="K12132" s="131"/>
      <c r="L12132" s="201"/>
      <c r="M12132" s="201"/>
      <c r="N12132" s="202"/>
      <c r="O1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30" t="e">
        <f>VLOOKUP(ETMRouteStagesOld[[#This Row],[StageCode]], Code2Loc, 2,FALSE)</f>
        <v>#REF!</v>
      </c>
      <c r="Q12132" s="130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4" hidden="1">
      <c r="A12133" s="130" t="str">
        <f>ETMRouteStagesOld[[#This Row],[Depot]]&amp;ETMRouteStagesOld[[#This Row],[RouteNo]]</f>
        <v>PRV158</v>
      </c>
      <c r="B12133" s="127" t="s">
        <v>287</v>
      </c>
      <c r="C12133" s="128" t="s">
        <v>5021</v>
      </c>
      <c r="D12133" s="128">
        <v>158</v>
      </c>
      <c r="E12133" s="128" t="s">
        <v>1171</v>
      </c>
      <c r="F12133" s="128">
        <v>2</v>
      </c>
      <c r="G12133" s="128">
        <v>9</v>
      </c>
      <c r="H12133" s="128" t="s">
        <v>4852</v>
      </c>
      <c r="I12133" s="128"/>
      <c r="J12133" s="131"/>
      <c r="K12133" s="131"/>
      <c r="L12133" s="201"/>
      <c r="M12133" s="201"/>
      <c r="N12133" s="202"/>
      <c r="O1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30" t="e">
        <f>VLOOKUP(ETMRouteStagesOld[[#This Row],[StageCode]], Code2Loc, 2,FALSE)</f>
        <v>#REF!</v>
      </c>
      <c r="Q12133" s="130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4" hidden="1">
      <c r="A12134" s="130" t="str">
        <f>ETMRouteStagesOld[[#This Row],[Depot]]&amp;ETMRouteStagesOld[[#This Row],[RouteNo]]</f>
        <v>PRV158</v>
      </c>
      <c r="B12134" s="127" t="s">
        <v>287</v>
      </c>
      <c r="C12134" s="128" t="s">
        <v>5021</v>
      </c>
      <c r="D12134" s="128">
        <v>158</v>
      </c>
      <c r="E12134" s="128" t="s">
        <v>1068</v>
      </c>
      <c r="F12134" s="128">
        <v>3</v>
      </c>
      <c r="G12134" s="128">
        <v>14</v>
      </c>
      <c r="H12134" s="128" t="s">
        <v>4852</v>
      </c>
      <c r="I12134" s="128"/>
      <c r="J12134" s="131"/>
      <c r="K12134" s="131"/>
      <c r="L12134" s="201"/>
      <c r="M12134" s="201"/>
      <c r="N12134" s="202"/>
      <c r="O1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30" t="e">
        <f>VLOOKUP(ETMRouteStagesOld[[#This Row],[StageCode]], Code2Loc, 2,FALSE)</f>
        <v>#REF!</v>
      </c>
      <c r="Q12134" s="130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4" hidden="1">
      <c r="A12135" s="130" t="str">
        <f>ETMRouteStagesOld[[#This Row],[Depot]]&amp;ETMRouteStagesOld[[#This Row],[RouteNo]]</f>
        <v>PRV158</v>
      </c>
      <c r="B12135" s="127" t="s">
        <v>287</v>
      </c>
      <c r="C12135" s="128" t="s">
        <v>5021</v>
      </c>
      <c r="D12135" s="128">
        <v>158</v>
      </c>
      <c r="E12135" s="128" t="s">
        <v>3483</v>
      </c>
      <c r="F12135" s="128">
        <v>4</v>
      </c>
      <c r="G12135" s="128">
        <v>18</v>
      </c>
      <c r="H12135" s="128" t="s">
        <v>4852</v>
      </c>
      <c r="I12135" s="128"/>
      <c r="J12135" s="131"/>
      <c r="K12135" s="131"/>
      <c r="L12135" s="201"/>
      <c r="M12135" s="201"/>
      <c r="N12135" s="202"/>
      <c r="O1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30" t="e">
        <f>VLOOKUP(ETMRouteStagesOld[[#This Row],[StageCode]], Code2Loc, 2,FALSE)</f>
        <v>#REF!</v>
      </c>
      <c r="Q12135" s="130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4" hidden="1">
      <c r="A12136" s="130" t="str">
        <f>ETMRouteStagesOld[[#This Row],[Depot]]&amp;ETMRouteStagesOld[[#This Row],[RouteNo]]</f>
        <v>PRV158</v>
      </c>
      <c r="B12136" s="127" t="s">
        <v>287</v>
      </c>
      <c r="C12136" s="128" t="s">
        <v>5021</v>
      </c>
      <c r="D12136" s="128">
        <v>158</v>
      </c>
      <c r="E12136" s="128" t="s">
        <v>711</v>
      </c>
      <c r="F12136" s="128">
        <v>5</v>
      </c>
      <c r="G12136" s="128">
        <v>28</v>
      </c>
      <c r="H12136" s="128" t="s">
        <v>4852</v>
      </c>
      <c r="I12136" s="128"/>
      <c r="J12136" s="131"/>
      <c r="K12136" s="131"/>
      <c r="L12136" s="201"/>
      <c r="M12136" s="201"/>
      <c r="N12136" s="202"/>
      <c r="O1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30" t="e">
        <f>VLOOKUP(ETMRouteStagesOld[[#This Row],[StageCode]], Code2Loc, 2,FALSE)</f>
        <v>#REF!</v>
      </c>
      <c r="Q12136" s="130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4" hidden="1">
      <c r="A12137" s="130" t="str">
        <f>ETMRouteStagesOld[[#This Row],[Depot]]&amp;ETMRouteStagesOld[[#This Row],[RouteNo]]</f>
        <v>PRV158</v>
      </c>
      <c r="B12137" s="127" t="s">
        <v>287</v>
      </c>
      <c r="C12137" s="128" t="s">
        <v>5021</v>
      </c>
      <c r="D12137" s="128">
        <v>158</v>
      </c>
      <c r="E12137" s="128" t="s">
        <v>4439</v>
      </c>
      <c r="F12137" s="128">
        <v>6</v>
      </c>
      <c r="G12137" s="128">
        <v>38</v>
      </c>
      <c r="H12137" s="128" t="s">
        <v>4852</v>
      </c>
      <c r="I12137" s="128"/>
      <c r="J12137" s="131"/>
      <c r="K12137" s="131"/>
      <c r="L12137" s="201"/>
      <c r="M12137" s="201"/>
      <c r="N12137" s="202"/>
      <c r="O1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30" t="e">
        <f>VLOOKUP(ETMRouteStagesOld[[#This Row],[StageCode]], Code2Loc, 2,FALSE)</f>
        <v>#REF!</v>
      </c>
      <c r="Q12137" s="130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4" hidden="1">
      <c r="A12138" s="130" t="str">
        <f>ETMRouteStagesOld[[#This Row],[Depot]]&amp;ETMRouteStagesOld[[#This Row],[RouteNo]]</f>
        <v>PRV158</v>
      </c>
      <c r="B12138" s="127" t="s">
        <v>287</v>
      </c>
      <c r="C12138" s="128" t="s">
        <v>5021</v>
      </c>
      <c r="D12138" s="128">
        <v>158</v>
      </c>
      <c r="E12138" s="128" t="s">
        <v>2980</v>
      </c>
      <c r="F12138" s="128">
        <v>7</v>
      </c>
      <c r="G12138" s="128">
        <v>44</v>
      </c>
      <c r="H12138" s="128" t="s">
        <v>4852</v>
      </c>
      <c r="I12138" s="128"/>
      <c r="J12138" s="131"/>
      <c r="K12138" s="131"/>
      <c r="L12138" s="201"/>
      <c r="M12138" s="201"/>
      <c r="N12138" s="202"/>
      <c r="O1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30" t="e">
        <f>VLOOKUP(ETMRouteStagesOld[[#This Row],[StageCode]], Code2Loc, 2,FALSE)</f>
        <v>#REF!</v>
      </c>
      <c r="Q12138" s="130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4" hidden="1">
      <c r="A12139" s="130" t="str">
        <f>ETMRouteStagesOld[[#This Row],[Depot]]&amp;ETMRouteStagesOld[[#This Row],[RouteNo]]</f>
        <v>PRV158</v>
      </c>
      <c r="B12139" s="127" t="s">
        <v>287</v>
      </c>
      <c r="C12139" s="128" t="s">
        <v>5021</v>
      </c>
      <c r="D12139" s="128">
        <v>158</v>
      </c>
      <c r="E12139" s="128" t="s">
        <v>2992</v>
      </c>
      <c r="F12139" s="128">
        <v>8</v>
      </c>
      <c r="G12139" s="128">
        <v>50</v>
      </c>
      <c r="H12139" s="128" t="s">
        <v>4852</v>
      </c>
      <c r="I12139" s="128"/>
      <c r="J12139" s="131"/>
      <c r="K12139" s="131"/>
      <c r="L12139" s="201"/>
      <c r="M12139" s="201"/>
      <c r="N12139" s="202"/>
      <c r="O1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30" t="e">
        <f>VLOOKUP(ETMRouteStagesOld[[#This Row],[StageCode]], Code2Loc, 2,FALSE)</f>
        <v>#REF!</v>
      </c>
      <c r="Q12139" s="130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4" hidden="1">
      <c r="A12140" s="130" t="str">
        <f>ETMRouteStagesOld[[#This Row],[Depot]]&amp;ETMRouteStagesOld[[#This Row],[RouteNo]]</f>
        <v>PRV158</v>
      </c>
      <c r="B12140" s="127" t="s">
        <v>287</v>
      </c>
      <c r="C12140" s="128" t="s">
        <v>5021</v>
      </c>
      <c r="D12140" s="128">
        <v>158</v>
      </c>
      <c r="E12140" s="128" t="s">
        <v>847</v>
      </c>
      <c r="F12140" s="128">
        <v>9</v>
      </c>
      <c r="G12140" s="128">
        <v>56</v>
      </c>
      <c r="H12140" s="128" t="s">
        <v>4852</v>
      </c>
      <c r="I12140" s="128"/>
      <c r="J12140" s="131"/>
      <c r="K12140" s="131"/>
      <c r="L12140" s="201"/>
      <c r="M12140" s="201"/>
      <c r="N12140" s="202"/>
      <c r="O12140" s="130" t="s">
        <v>864</v>
      </c>
      <c r="P12140" s="130" t="str">
        <f>VLOOKUP(ETMRouteStagesOld[[#This Row],[StageCode]], Code2Loc, 2,FALSE)</f>
        <v>MOLLEM</v>
      </c>
      <c r="Q12140" s="130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4" hidden="1">
      <c r="A12141" s="130" t="str">
        <f>ETMRouteStagesOld[[#This Row],[Depot]]&amp;ETMRouteStagesOld[[#This Row],[RouteNo]]</f>
        <v>PRV158</v>
      </c>
      <c r="B12141" s="127" t="s">
        <v>287</v>
      </c>
      <c r="C12141" s="128" t="s">
        <v>5021</v>
      </c>
      <c r="D12141" s="128">
        <v>158</v>
      </c>
      <c r="E12141" s="128" t="s">
        <v>3134</v>
      </c>
      <c r="F12141" s="128">
        <v>10</v>
      </c>
      <c r="G12141" s="128">
        <v>68</v>
      </c>
      <c r="H12141" s="128" t="s">
        <v>4852</v>
      </c>
      <c r="I12141" s="128">
        <v>1</v>
      </c>
      <c r="J12141" s="131"/>
      <c r="K12141" s="131"/>
      <c r="L12141" s="201"/>
      <c r="M12141" s="201"/>
      <c r="N12141" s="202"/>
      <c r="O1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30" t="e">
        <f>VLOOKUP(ETMRouteStagesOld[[#This Row],[StageCode]], Code2Loc, 2,FALSE)</f>
        <v>#REF!</v>
      </c>
      <c r="Q12141" s="130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4" hidden="1">
      <c r="A12142" s="130" t="str">
        <f>ETMRouteStagesOld[[#This Row],[Depot]]&amp;ETMRouteStagesOld[[#This Row],[RouteNo]]</f>
        <v>PRV158</v>
      </c>
      <c r="B12142" s="127" t="s">
        <v>287</v>
      </c>
      <c r="C12142" s="128" t="s">
        <v>5021</v>
      </c>
      <c r="D12142" s="128">
        <v>158</v>
      </c>
      <c r="E12142" s="128" t="s">
        <v>1052</v>
      </c>
      <c r="F12142" s="128">
        <v>11</v>
      </c>
      <c r="G12142" s="128">
        <v>73</v>
      </c>
      <c r="H12142" s="128" t="s">
        <v>4852</v>
      </c>
      <c r="I12142" s="128">
        <v>3</v>
      </c>
      <c r="J12142" s="131"/>
      <c r="K12142" s="131"/>
      <c r="L12142" s="201"/>
      <c r="M12142" s="201"/>
      <c r="N12142" s="202"/>
      <c r="O1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30" t="e">
        <f>VLOOKUP(ETMRouteStagesOld[[#This Row],[StageCode]], Code2Loc, 2,FALSE)</f>
        <v>#REF!</v>
      </c>
      <c r="Q12142" s="130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4" hidden="1">
      <c r="A12143" s="130" t="str">
        <f>ETMRouteStagesOld[[#This Row],[Depot]]&amp;ETMRouteStagesOld[[#This Row],[RouteNo]]</f>
        <v>PRV158</v>
      </c>
      <c r="B12143" s="127" t="s">
        <v>287</v>
      </c>
      <c r="C12143" s="128" t="s">
        <v>5021</v>
      </c>
      <c r="D12143" s="128">
        <v>158</v>
      </c>
      <c r="E12143" s="128" t="s">
        <v>4372</v>
      </c>
      <c r="F12143" s="128">
        <v>12</v>
      </c>
      <c r="G12143" s="128">
        <v>85</v>
      </c>
      <c r="H12143" s="128" t="s">
        <v>4852</v>
      </c>
      <c r="I12143" s="128"/>
      <c r="J12143" s="131"/>
      <c r="K12143" s="131"/>
      <c r="L12143" s="201"/>
      <c r="M12143" s="201"/>
      <c r="N12143" s="202"/>
      <c r="O1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30" t="e">
        <f>VLOOKUP(ETMRouteStagesOld[[#This Row],[StageCode]], Code2Loc, 2,FALSE)</f>
        <v>#REF!</v>
      </c>
      <c r="Q12143" s="130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4" hidden="1">
      <c r="A12144" s="130" t="str">
        <f>ETMRouteStagesOld[[#This Row],[Depot]]&amp;ETMRouteStagesOld[[#This Row],[RouteNo]]</f>
        <v>PRV158</v>
      </c>
      <c r="B12144" s="127" t="s">
        <v>287</v>
      </c>
      <c r="C12144" s="128" t="s">
        <v>5021</v>
      </c>
      <c r="D12144" s="128">
        <v>158</v>
      </c>
      <c r="E12144" s="128" t="s">
        <v>4002</v>
      </c>
      <c r="F12144" s="128">
        <v>13</v>
      </c>
      <c r="G12144" s="128">
        <v>97</v>
      </c>
      <c r="H12144" s="128" t="s">
        <v>4852</v>
      </c>
      <c r="I12144" s="128"/>
      <c r="J12144" s="131"/>
      <c r="K12144" s="131"/>
      <c r="L12144" s="201"/>
      <c r="M12144" s="201"/>
      <c r="N12144" s="202"/>
      <c r="O1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30" t="e">
        <f>VLOOKUP(ETMRouteStagesOld[[#This Row],[StageCode]], Code2Loc, 2,FALSE)</f>
        <v>#REF!</v>
      </c>
      <c r="Q12144" s="130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4" hidden="1">
      <c r="A12145" s="130" t="str">
        <f>ETMRouteStagesOld[[#This Row],[Depot]]&amp;ETMRouteStagesOld[[#This Row],[RouteNo]]</f>
        <v>PRV158</v>
      </c>
      <c r="B12145" s="127" t="s">
        <v>287</v>
      </c>
      <c r="C12145" s="128" t="s">
        <v>5021</v>
      </c>
      <c r="D12145" s="128">
        <v>158</v>
      </c>
      <c r="E12145" s="128" t="s">
        <v>1138</v>
      </c>
      <c r="F12145" s="128">
        <v>14</v>
      </c>
      <c r="G12145" s="128">
        <v>102</v>
      </c>
      <c r="H12145" s="128" t="s">
        <v>4852</v>
      </c>
      <c r="I12145" s="128"/>
      <c r="J12145" s="131"/>
      <c r="K12145" s="131"/>
      <c r="L12145" s="201"/>
      <c r="M12145" s="201"/>
      <c r="N12145" s="202"/>
      <c r="O1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30" t="e">
        <f>VLOOKUP(ETMRouteStagesOld[[#This Row],[StageCode]], Code2Loc, 2,FALSE)</f>
        <v>#REF!</v>
      </c>
      <c r="Q12145" s="130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4" hidden="1">
      <c r="A12146" s="130" t="str">
        <f>ETMRouteStagesOld[[#This Row],[Depot]]&amp;ETMRouteStagesOld[[#This Row],[RouteNo]]</f>
        <v>PRV158</v>
      </c>
      <c r="B12146" s="127" t="s">
        <v>287</v>
      </c>
      <c r="C12146" s="128" t="s">
        <v>5021</v>
      </c>
      <c r="D12146" s="128">
        <v>158</v>
      </c>
      <c r="E12146" s="128" t="s">
        <v>3186</v>
      </c>
      <c r="F12146" s="128">
        <v>15</v>
      </c>
      <c r="G12146" s="128">
        <v>115</v>
      </c>
      <c r="H12146" s="128" t="s">
        <v>4852</v>
      </c>
      <c r="I12146" s="128"/>
      <c r="J12146" s="131"/>
      <c r="K12146" s="131"/>
      <c r="L12146" s="201"/>
      <c r="M12146" s="201"/>
      <c r="N12146" s="202"/>
      <c r="O1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30" t="e">
        <f>VLOOKUP(ETMRouteStagesOld[[#This Row],[StageCode]], Code2Loc, 2,FALSE)</f>
        <v>#REF!</v>
      </c>
      <c r="Q12146" s="130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4" hidden="1">
      <c r="A12147" s="130" t="str">
        <f>ETMRouteStagesOld[[#This Row],[Depot]]&amp;ETMRouteStagesOld[[#This Row],[RouteNo]]</f>
        <v>PRV158</v>
      </c>
      <c r="B12147" s="127" t="s">
        <v>287</v>
      </c>
      <c r="C12147" s="128" t="s">
        <v>5021</v>
      </c>
      <c r="D12147" s="128">
        <v>158</v>
      </c>
      <c r="E12147" s="128" t="s">
        <v>3389</v>
      </c>
      <c r="F12147" s="128">
        <v>16</v>
      </c>
      <c r="G12147" s="128">
        <v>126</v>
      </c>
      <c r="H12147" s="128" t="s">
        <v>4852</v>
      </c>
      <c r="I12147" s="128"/>
      <c r="J12147" s="131"/>
      <c r="K12147" s="131"/>
      <c r="L12147" s="201"/>
      <c r="M12147" s="201"/>
      <c r="N12147" s="202"/>
      <c r="O1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30" t="e">
        <f>VLOOKUP(ETMRouteStagesOld[[#This Row],[StageCode]], Code2Loc, 2,FALSE)</f>
        <v>#REF!</v>
      </c>
      <c r="Q12147" s="130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4" hidden="1">
      <c r="A12148" s="130" t="str">
        <f>ETMRouteStagesOld[[#This Row],[Depot]]&amp;ETMRouteStagesOld[[#This Row],[RouteNo]]</f>
        <v>PRV158</v>
      </c>
      <c r="B12148" s="127" t="s">
        <v>287</v>
      </c>
      <c r="C12148" s="128" t="s">
        <v>5021</v>
      </c>
      <c r="D12148" s="128">
        <v>158</v>
      </c>
      <c r="E12148" s="128" t="s">
        <v>3915</v>
      </c>
      <c r="F12148" s="128">
        <v>17</v>
      </c>
      <c r="G12148" s="128">
        <v>144</v>
      </c>
      <c r="H12148" s="128" t="s">
        <v>4852</v>
      </c>
      <c r="I12148" s="128"/>
      <c r="J12148" s="131"/>
      <c r="K12148" s="131"/>
      <c r="L12148" s="201"/>
      <c r="M12148" s="201"/>
      <c r="N12148" s="202"/>
      <c r="O1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30" t="e">
        <f>VLOOKUP(ETMRouteStagesOld[[#This Row],[StageCode]], Code2Loc, 2,FALSE)</f>
        <v>#REF!</v>
      </c>
      <c r="Q12148" s="130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4" hidden="1">
      <c r="A12149" s="130" t="str">
        <f>ETMRouteStagesOld[[#This Row],[Depot]]&amp;ETMRouteStagesOld[[#This Row],[RouteNo]]</f>
        <v>PRV158</v>
      </c>
      <c r="B12149" s="127" t="s">
        <v>287</v>
      </c>
      <c r="C12149" s="128" t="s">
        <v>5021</v>
      </c>
      <c r="D12149" s="128">
        <v>158</v>
      </c>
      <c r="E12149" s="128" t="s">
        <v>2666</v>
      </c>
      <c r="F12149" s="128">
        <v>18</v>
      </c>
      <c r="G12149" s="128">
        <v>150</v>
      </c>
      <c r="H12149" s="128" t="s">
        <v>4852</v>
      </c>
      <c r="I12149" s="128"/>
      <c r="J12149" s="131"/>
      <c r="K12149" s="131"/>
      <c r="L12149" s="201"/>
      <c r="M12149" s="201"/>
      <c r="N12149" s="202"/>
      <c r="O1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30" t="e">
        <f>VLOOKUP(ETMRouteStagesOld[[#This Row],[StageCode]], Code2Loc, 2,FALSE)</f>
        <v>#REF!</v>
      </c>
      <c r="Q12149" s="130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4" hidden="1">
      <c r="A12150" s="130" t="str">
        <f>ETMRouteStagesOld[[#This Row],[Depot]]&amp;ETMRouteStagesOld[[#This Row],[RouteNo]]</f>
        <v>PRV158</v>
      </c>
      <c r="B12150" s="127" t="s">
        <v>287</v>
      </c>
      <c r="C12150" s="128" t="s">
        <v>5021</v>
      </c>
      <c r="D12150" s="128">
        <v>158</v>
      </c>
      <c r="E12150" s="128" t="s">
        <v>2664</v>
      </c>
      <c r="F12150" s="128">
        <v>19</v>
      </c>
      <c r="G12150" s="128">
        <v>155</v>
      </c>
      <c r="H12150" s="128" t="s">
        <v>4852</v>
      </c>
      <c r="I12150" s="128"/>
      <c r="J12150" s="131"/>
      <c r="K12150" s="131"/>
      <c r="L12150" s="201"/>
      <c r="M12150" s="201"/>
      <c r="N12150" s="202"/>
      <c r="O1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30" t="e">
        <f>VLOOKUP(ETMRouteStagesOld[[#This Row],[StageCode]], Code2Loc, 2,FALSE)</f>
        <v>#REF!</v>
      </c>
      <c r="Q12150" s="130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4" hidden="1">
      <c r="A12151" s="130" t="str">
        <f>ETMRouteStagesOld[[#This Row],[Depot]]&amp;ETMRouteStagesOld[[#This Row],[RouteNo]]</f>
        <v>PRV158</v>
      </c>
      <c r="B12151" s="127" t="s">
        <v>287</v>
      </c>
      <c r="C12151" s="128" t="s">
        <v>5021</v>
      </c>
      <c r="D12151" s="128">
        <v>158</v>
      </c>
      <c r="E12151" s="128" t="s">
        <v>3758</v>
      </c>
      <c r="F12151" s="128">
        <v>20</v>
      </c>
      <c r="G12151" s="128">
        <v>185</v>
      </c>
      <c r="H12151" s="128" t="s">
        <v>4852</v>
      </c>
      <c r="I12151" s="128"/>
      <c r="J12151" s="131"/>
      <c r="K12151" s="131"/>
      <c r="L12151" s="201"/>
      <c r="M12151" s="201"/>
      <c r="N12151" s="202"/>
      <c r="O1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30" t="e">
        <f>VLOOKUP(ETMRouteStagesOld[[#This Row],[StageCode]], Code2Loc, 2,FALSE)</f>
        <v>#REF!</v>
      </c>
      <c r="Q12151" s="130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4" hidden="1">
      <c r="A12152" s="130" t="str">
        <f>ETMRouteStagesOld[[#This Row],[Depot]]&amp;ETMRouteStagesOld[[#This Row],[RouteNo]]</f>
        <v>PRV158</v>
      </c>
      <c r="B12152" s="127" t="s">
        <v>287</v>
      </c>
      <c r="C12152" s="128" t="s">
        <v>5021</v>
      </c>
      <c r="D12152" s="128">
        <v>158</v>
      </c>
      <c r="E12152" s="128" t="s">
        <v>4575</v>
      </c>
      <c r="F12152" s="128">
        <v>21</v>
      </c>
      <c r="G12152" s="128">
        <v>215</v>
      </c>
      <c r="H12152" s="128" t="s">
        <v>4852</v>
      </c>
      <c r="I12152" s="128"/>
      <c r="J12152" s="131"/>
      <c r="K12152" s="131"/>
      <c r="L12152" s="201"/>
      <c r="M12152" s="201"/>
      <c r="N12152" s="202"/>
      <c r="O1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30" t="e">
        <f>VLOOKUP(ETMRouteStagesOld[[#This Row],[StageCode]], Code2Loc, 2,FALSE)</f>
        <v>#REF!</v>
      </c>
      <c r="Q12152" s="130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4" hidden="1">
      <c r="A12153" s="130" t="str">
        <f>ETMRouteStagesOld[[#This Row],[Depot]]&amp;ETMRouteStagesOld[[#This Row],[RouteNo]]</f>
        <v>PRV158</v>
      </c>
      <c r="B12153" s="127" t="s">
        <v>287</v>
      </c>
      <c r="C12153" s="128" t="s">
        <v>5021</v>
      </c>
      <c r="D12153" s="128">
        <v>158</v>
      </c>
      <c r="E12153" s="128" t="s">
        <v>4088</v>
      </c>
      <c r="F12153" s="128">
        <v>22</v>
      </c>
      <c r="G12153" s="128">
        <v>239</v>
      </c>
      <c r="H12153" s="128" t="s">
        <v>4852</v>
      </c>
      <c r="I12153" s="128"/>
      <c r="J12153" s="131"/>
      <c r="K12153" s="131"/>
      <c r="L12153" s="201"/>
      <c r="M12153" s="201"/>
      <c r="N12153" s="202"/>
      <c r="O1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30" t="e">
        <f>VLOOKUP(ETMRouteStagesOld[[#This Row],[StageCode]], Code2Loc, 2,FALSE)</f>
        <v>#REF!</v>
      </c>
      <c r="Q12153" s="130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4" hidden="1">
      <c r="A12154" s="130" t="str">
        <f>ETMRouteStagesOld[[#This Row],[Depot]]&amp;ETMRouteStagesOld[[#This Row],[RouteNo]]</f>
        <v>PRV158</v>
      </c>
      <c r="B12154" s="127" t="s">
        <v>287</v>
      </c>
      <c r="C12154" s="128" t="s">
        <v>5021</v>
      </c>
      <c r="D12154" s="128">
        <v>158</v>
      </c>
      <c r="E12154" s="128" t="s">
        <v>3501</v>
      </c>
      <c r="F12154" s="128">
        <v>23</v>
      </c>
      <c r="G12154" s="128">
        <v>257</v>
      </c>
      <c r="H12154" s="128" t="s">
        <v>4852</v>
      </c>
      <c r="I12154" s="128"/>
      <c r="J12154" s="131"/>
      <c r="K12154" s="131"/>
      <c r="L12154" s="201"/>
      <c r="M12154" s="201"/>
      <c r="N12154" s="202"/>
      <c r="O1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30" t="e">
        <f>VLOOKUP(ETMRouteStagesOld[[#This Row],[StageCode]], Code2Loc, 2,FALSE)</f>
        <v>#REF!</v>
      </c>
      <c r="Q12154" s="130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4" hidden="1">
      <c r="A12155" s="130" t="str">
        <f>ETMRouteStagesOld[[#This Row],[Depot]]&amp;ETMRouteStagesOld[[#This Row],[RouteNo]]</f>
        <v>PRV158</v>
      </c>
      <c r="B12155" s="127" t="s">
        <v>287</v>
      </c>
      <c r="C12155" s="128" t="s">
        <v>5021</v>
      </c>
      <c r="D12155" s="128">
        <v>158</v>
      </c>
      <c r="E12155" s="128" t="s">
        <v>3678</v>
      </c>
      <c r="F12155" s="128">
        <v>24</v>
      </c>
      <c r="G12155" s="128">
        <v>281</v>
      </c>
      <c r="H12155" s="128" t="s">
        <v>4852</v>
      </c>
      <c r="I12155" s="128"/>
      <c r="J12155" s="131"/>
      <c r="K12155" s="131"/>
      <c r="L12155" s="201"/>
      <c r="M12155" s="201"/>
      <c r="N12155" s="202"/>
      <c r="O1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30" t="e">
        <f>VLOOKUP(ETMRouteStagesOld[[#This Row],[StageCode]], Code2Loc, 2,FALSE)</f>
        <v>#REF!</v>
      </c>
      <c r="Q12155" s="130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4" hidden="1">
      <c r="A12156" s="130" t="str">
        <f>ETMRouteStagesOld[[#This Row],[Depot]]&amp;ETMRouteStagesOld[[#This Row],[RouteNo]]</f>
        <v>PRV158</v>
      </c>
      <c r="B12156" s="127" t="s">
        <v>287</v>
      </c>
      <c r="C12156" s="128" t="s">
        <v>5021</v>
      </c>
      <c r="D12156" s="128">
        <v>158</v>
      </c>
      <c r="E12156" s="128" t="s">
        <v>3263</v>
      </c>
      <c r="F12156" s="128">
        <v>25</v>
      </c>
      <c r="G12156" s="128">
        <v>299</v>
      </c>
      <c r="H12156" s="128" t="s">
        <v>4852</v>
      </c>
      <c r="I12156" s="128"/>
      <c r="J12156" s="131"/>
      <c r="K12156" s="131"/>
      <c r="L12156" s="201"/>
      <c r="M12156" s="201"/>
      <c r="N12156" s="202"/>
      <c r="O1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30" t="e">
        <f>VLOOKUP(ETMRouteStagesOld[[#This Row],[StageCode]], Code2Loc, 2,FALSE)</f>
        <v>#REF!</v>
      </c>
      <c r="Q12156" s="130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4" hidden="1">
      <c r="A12157" s="130" t="str">
        <f>ETMRouteStagesOld[[#This Row],[Depot]]&amp;ETMRouteStagesOld[[#This Row],[RouteNo]]</f>
        <v>PRV158</v>
      </c>
      <c r="B12157" s="127" t="s">
        <v>287</v>
      </c>
      <c r="C12157" s="128" t="s">
        <v>5021</v>
      </c>
      <c r="D12157" s="128">
        <v>158</v>
      </c>
      <c r="E12157" s="128" t="s">
        <v>2609</v>
      </c>
      <c r="F12157" s="128">
        <v>26</v>
      </c>
      <c r="G12157" s="128">
        <v>341</v>
      </c>
      <c r="H12157" s="128" t="s">
        <v>4852</v>
      </c>
      <c r="I12157" s="128"/>
      <c r="J12157" s="131"/>
      <c r="K12157" s="131"/>
      <c r="L12157" s="201"/>
      <c r="M12157" s="201"/>
      <c r="N12157" s="202"/>
      <c r="O1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30" t="e">
        <f>VLOOKUP(ETMRouteStagesOld[[#This Row],[StageCode]], Code2Loc, 2,FALSE)</f>
        <v>#REF!</v>
      </c>
      <c r="Q12157" s="130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4" hidden="1">
      <c r="A12158" s="130" t="str">
        <f>ETMRouteStagesOld[[#This Row],[Depot]]&amp;ETMRouteStagesOld[[#This Row],[RouteNo]]</f>
        <v>PRV158</v>
      </c>
      <c r="B12158" s="127" t="s">
        <v>287</v>
      </c>
      <c r="C12158" s="128" t="s">
        <v>5021</v>
      </c>
      <c r="D12158" s="128">
        <v>158</v>
      </c>
      <c r="E12158" s="128" t="s">
        <v>2721</v>
      </c>
      <c r="F12158" s="128">
        <v>27</v>
      </c>
      <c r="G12158" s="128">
        <v>365</v>
      </c>
      <c r="H12158" s="128" t="s">
        <v>4852</v>
      </c>
      <c r="I12158" s="128"/>
      <c r="J12158" s="131"/>
      <c r="K12158" s="131"/>
      <c r="L12158" s="201"/>
      <c r="M12158" s="201"/>
      <c r="N12158" s="202"/>
      <c r="O1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30" t="e">
        <f>VLOOKUP(ETMRouteStagesOld[[#This Row],[StageCode]], Code2Loc, 2,FALSE)</f>
        <v>#REF!</v>
      </c>
      <c r="Q12158" s="130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4" hidden="1">
      <c r="A12159" s="130" t="str">
        <f>ETMRouteStagesOld[[#This Row],[Depot]]&amp;ETMRouteStagesOld[[#This Row],[RouteNo]]</f>
        <v>PRV158</v>
      </c>
      <c r="B12159" s="127" t="s">
        <v>287</v>
      </c>
      <c r="C12159" s="128" t="s">
        <v>5021</v>
      </c>
      <c r="D12159" s="128">
        <v>158</v>
      </c>
      <c r="E12159" s="128" t="s">
        <v>2907</v>
      </c>
      <c r="F12159" s="128">
        <v>28</v>
      </c>
      <c r="G12159" s="128">
        <v>407</v>
      </c>
      <c r="H12159" s="128" t="s">
        <v>4852</v>
      </c>
      <c r="I12159" s="128"/>
      <c r="J12159" s="131"/>
      <c r="K12159" s="131"/>
      <c r="L12159" s="201"/>
      <c r="M12159" s="201"/>
      <c r="N12159" s="202"/>
      <c r="O1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30" t="e">
        <f>VLOOKUP(ETMRouteStagesOld[[#This Row],[StageCode]], Code2Loc, 2,FALSE)</f>
        <v>#REF!</v>
      </c>
      <c r="Q12159" s="130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4" hidden="1">
      <c r="A12160" s="130" t="str">
        <f>ETMRouteStagesOld[[#This Row],[Depot]]&amp;ETMRouteStagesOld[[#This Row],[RouteNo]]</f>
        <v>PRV158</v>
      </c>
      <c r="B12160" s="127" t="s">
        <v>287</v>
      </c>
      <c r="C12160" s="128" t="s">
        <v>5021</v>
      </c>
      <c r="D12160" s="128">
        <v>158</v>
      </c>
      <c r="E12160" s="128" t="s">
        <v>4214</v>
      </c>
      <c r="F12160" s="128">
        <v>29</v>
      </c>
      <c r="G12160" s="128">
        <v>431</v>
      </c>
      <c r="H12160" s="128" t="s">
        <v>4852</v>
      </c>
      <c r="I12160" s="128"/>
      <c r="J12160" s="131"/>
      <c r="K12160" s="131"/>
      <c r="L12160" s="201"/>
      <c r="M12160" s="201"/>
      <c r="N12160" s="202"/>
      <c r="O1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30" t="e">
        <f>VLOOKUP(ETMRouteStagesOld[[#This Row],[StageCode]], Code2Loc, 2,FALSE)</f>
        <v>#REF!</v>
      </c>
      <c r="Q12160" s="130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4" hidden="1">
      <c r="A12161" s="130" t="str">
        <f>ETMRouteStagesOld[[#This Row],[Depot]]&amp;ETMRouteStagesOld[[#This Row],[RouteNo]]</f>
        <v>PRV158</v>
      </c>
      <c r="B12161" s="127" t="s">
        <v>287</v>
      </c>
      <c r="C12161" s="128" t="s">
        <v>5021</v>
      </c>
      <c r="D12161" s="128">
        <v>158</v>
      </c>
      <c r="E12161" s="128" t="s">
        <v>2501</v>
      </c>
      <c r="F12161" s="128">
        <v>30</v>
      </c>
      <c r="G12161" s="128">
        <v>449</v>
      </c>
      <c r="H12161" s="128" t="s">
        <v>4852</v>
      </c>
      <c r="I12161" s="128"/>
      <c r="J12161" s="131"/>
      <c r="K12161" s="131"/>
      <c r="L12161" s="201"/>
      <c r="M12161" s="201"/>
      <c r="N12161" s="202"/>
      <c r="O1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30" t="e">
        <f>VLOOKUP(ETMRouteStagesOld[[#This Row],[StageCode]], Code2Loc, 2,FALSE)</f>
        <v>#REF!</v>
      </c>
      <c r="Q12161" s="130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4" hidden="1">
      <c r="A12162" s="130" t="str">
        <f>ETMRouteStagesOld[[#This Row],[Depot]]&amp;ETMRouteStagesOld[[#This Row],[RouteNo]]</f>
        <v>PRV158</v>
      </c>
      <c r="B12162" s="127" t="s">
        <v>287</v>
      </c>
      <c r="C12162" s="128" t="s">
        <v>5021</v>
      </c>
      <c r="D12162" s="128">
        <v>158</v>
      </c>
      <c r="E12162" s="128" t="s">
        <v>2952</v>
      </c>
      <c r="F12162" s="128">
        <v>31</v>
      </c>
      <c r="G12162" s="128">
        <v>461</v>
      </c>
      <c r="H12162" s="128" t="s">
        <v>4852</v>
      </c>
      <c r="I12162" s="128"/>
      <c r="J12162" s="131"/>
      <c r="K12162" s="131"/>
      <c r="L12162" s="201"/>
      <c r="M12162" s="201"/>
      <c r="N12162" s="202"/>
      <c r="O1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30" t="e">
        <f>VLOOKUP(ETMRouteStagesOld[[#This Row],[StageCode]], Code2Loc, 2,FALSE)</f>
        <v>#REF!</v>
      </c>
      <c r="Q12162" s="130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4" hidden="1">
      <c r="A12163" s="130" t="str">
        <f>ETMRouteStagesOld[[#This Row],[Depot]]&amp;ETMRouteStagesOld[[#This Row],[RouteNo]]</f>
        <v>PRV158</v>
      </c>
      <c r="B12163" s="127" t="s">
        <v>287</v>
      </c>
      <c r="C12163" s="128" t="s">
        <v>5021</v>
      </c>
      <c r="D12163" s="128">
        <v>158</v>
      </c>
      <c r="E12163" s="128" t="s">
        <v>2471</v>
      </c>
      <c r="F12163" s="128">
        <v>32</v>
      </c>
      <c r="G12163" s="128">
        <v>467</v>
      </c>
      <c r="H12163" s="128" t="s">
        <v>4852</v>
      </c>
      <c r="I12163" s="128"/>
      <c r="J12163" s="131"/>
      <c r="K12163" s="131"/>
      <c r="L12163" s="201"/>
      <c r="M12163" s="201"/>
      <c r="N12163" s="202"/>
      <c r="O1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30" t="e">
        <f>VLOOKUP(ETMRouteStagesOld[[#This Row],[StageCode]], Code2Loc, 2,FALSE)</f>
        <v>#REF!</v>
      </c>
      <c r="Q12163" s="130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4" hidden="1">
      <c r="A12164" s="130" t="str">
        <f>ETMRouteStagesOld[[#This Row],[Depot]]&amp;ETMRouteStagesOld[[#This Row],[RouteNo]]</f>
        <v>PRV158</v>
      </c>
      <c r="B12164" s="127" t="s">
        <v>287</v>
      </c>
      <c r="C12164" s="128" t="s">
        <v>5021</v>
      </c>
      <c r="D12164" s="128">
        <v>158</v>
      </c>
      <c r="E12164" s="128" t="s">
        <v>2827</v>
      </c>
      <c r="F12164" s="128">
        <v>33</v>
      </c>
      <c r="G12164" s="128">
        <v>485</v>
      </c>
      <c r="H12164" s="128" t="s">
        <v>4852</v>
      </c>
      <c r="I12164" s="128"/>
      <c r="J12164" s="131"/>
      <c r="K12164" s="131"/>
      <c r="L12164" s="201"/>
      <c r="M12164" s="201"/>
      <c r="N12164" s="202"/>
      <c r="O1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30" t="e">
        <f>VLOOKUP(ETMRouteStagesOld[[#This Row],[StageCode]], Code2Loc, 2,FALSE)</f>
        <v>#REF!</v>
      </c>
      <c r="Q12164" s="130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4" hidden="1">
      <c r="A12165" s="130" t="str">
        <f>ETMRouteStagesOld[[#This Row],[Depot]]&amp;ETMRouteStagesOld[[#This Row],[RouteNo]]</f>
        <v>PRV158</v>
      </c>
      <c r="B12165" s="127" t="s">
        <v>287</v>
      </c>
      <c r="C12165" s="128" t="s">
        <v>5021</v>
      </c>
      <c r="D12165" s="128">
        <v>158</v>
      </c>
      <c r="E12165" s="128" t="s">
        <v>3081</v>
      </c>
      <c r="F12165" s="128">
        <v>34</v>
      </c>
      <c r="G12165" s="128">
        <v>489</v>
      </c>
      <c r="H12165" s="128" t="s">
        <v>4852</v>
      </c>
      <c r="I12165" s="128"/>
      <c r="J12165" s="131"/>
      <c r="K12165" s="131"/>
      <c r="L12165" s="201"/>
      <c r="M12165" s="201"/>
      <c r="N12165" s="202"/>
      <c r="O1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30" t="e">
        <f>VLOOKUP(ETMRouteStagesOld[[#This Row],[StageCode]], Code2Loc, 2,FALSE)</f>
        <v>#REF!</v>
      </c>
      <c r="Q12165" s="130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4" hidden="1">
      <c r="A12166" s="130" t="str">
        <f>ETMRouteStagesOld[[#This Row],[Depot]]&amp;ETMRouteStagesOld[[#This Row],[RouteNo]]</f>
        <v>PRV158</v>
      </c>
      <c r="B12166" s="127" t="s">
        <v>287</v>
      </c>
      <c r="C12166" s="128" t="s">
        <v>5021</v>
      </c>
      <c r="D12166" s="128">
        <v>158</v>
      </c>
      <c r="E12166" s="128" t="s">
        <v>2827</v>
      </c>
      <c r="F12166" s="128">
        <v>35</v>
      </c>
      <c r="G12166" s="128">
        <v>485</v>
      </c>
      <c r="H12166" s="128" t="s">
        <v>4852</v>
      </c>
      <c r="I12166" s="128"/>
      <c r="J12166" s="131"/>
      <c r="K12166" s="131"/>
      <c r="L12166" s="201"/>
      <c r="M12166" s="201"/>
      <c r="N12166" s="202"/>
      <c r="O1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30" t="e">
        <f>VLOOKUP(ETMRouteStagesOld[[#This Row],[StageCode]], Code2Loc, 2,FALSE)</f>
        <v>#REF!</v>
      </c>
      <c r="Q12166" s="130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4" hidden="1">
      <c r="A12167" s="130" t="str">
        <f>ETMRouteStagesOld[[#This Row],[Depot]]&amp;ETMRouteStagesOld[[#This Row],[RouteNo]]</f>
        <v>PRV158</v>
      </c>
      <c r="B12167" s="127" t="s">
        <v>287</v>
      </c>
      <c r="C12167" s="128" t="s">
        <v>5021</v>
      </c>
      <c r="D12167" s="128">
        <v>158</v>
      </c>
      <c r="E12167" s="128" t="s">
        <v>3176</v>
      </c>
      <c r="F12167" s="128">
        <v>36</v>
      </c>
      <c r="G12167" s="128">
        <v>521</v>
      </c>
      <c r="H12167" s="128" t="s">
        <v>4852</v>
      </c>
      <c r="I12167" s="128"/>
      <c r="J12167" s="131"/>
      <c r="K12167" s="131"/>
      <c r="L12167" s="201"/>
      <c r="M12167" s="201"/>
      <c r="N12167" s="202"/>
      <c r="O1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30" t="e">
        <f>VLOOKUP(ETMRouteStagesOld[[#This Row],[StageCode]], Code2Loc, 2,FALSE)</f>
        <v>#REF!</v>
      </c>
      <c r="Q12167" s="130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4" hidden="1">
      <c r="A12168" s="130" t="str">
        <f>ETMRouteStagesOld[[#This Row],[Depot]]&amp;ETMRouteStagesOld[[#This Row],[RouteNo]]</f>
        <v>PRV159</v>
      </c>
      <c r="B12168" s="127" t="s">
        <v>287</v>
      </c>
      <c r="C12168" s="128" t="s">
        <v>5022</v>
      </c>
      <c r="D12168" s="128">
        <v>159</v>
      </c>
      <c r="E12168" s="128" t="s">
        <v>1156</v>
      </c>
      <c r="F12168" s="128">
        <v>1</v>
      </c>
      <c r="G12168" s="128">
        <v>0</v>
      </c>
      <c r="H12168" s="128" t="s">
        <v>4846</v>
      </c>
      <c r="I12168" s="128"/>
      <c r="J12168" s="131"/>
      <c r="K12168" s="131"/>
      <c r="L12168" s="201"/>
      <c r="M12168" s="201"/>
      <c r="N12168" s="202"/>
      <c r="O1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30" t="e">
        <f>VLOOKUP(ETMRouteStagesOld[[#This Row],[StageCode]], Code2Loc, 2,FALSE)</f>
        <v>#REF!</v>
      </c>
      <c r="Q12168" s="130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4" hidden="1">
      <c r="A12169" s="130" t="str">
        <f>ETMRouteStagesOld[[#This Row],[Depot]]&amp;ETMRouteStagesOld[[#This Row],[RouteNo]]</f>
        <v>PRV159</v>
      </c>
      <c r="B12169" s="127" t="s">
        <v>287</v>
      </c>
      <c r="C12169" s="128" t="s">
        <v>5022</v>
      </c>
      <c r="D12169" s="128">
        <v>159</v>
      </c>
      <c r="E12169" s="128" t="s">
        <v>3567</v>
      </c>
      <c r="F12169" s="128">
        <v>2</v>
      </c>
      <c r="G12169" s="128">
        <v>2</v>
      </c>
      <c r="H12169" s="128" t="s">
        <v>4846</v>
      </c>
      <c r="I12169" s="128"/>
      <c r="J12169" s="131"/>
      <c r="K12169" s="131"/>
      <c r="L12169" s="201"/>
      <c r="M12169" s="201"/>
      <c r="N12169" s="202"/>
      <c r="O1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30" t="e">
        <f>VLOOKUP(ETMRouteStagesOld[[#This Row],[StageCode]], Code2Loc, 2,FALSE)</f>
        <v>#REF!</v>
      </c>
      <c r="Q12169" s="130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4" hidden="1">
      <c r="A12170" s="130" t="str">
        <f>ETMRouteStagesOld[[#This Row],[Depot]]&amp;ETMRouteStagesOld[[#This Row],[RouteNo]]</f>
        <v>PRV159</v>
      </c>
      <c r="B12170" s="127" t="s">
        <v>287</v>
      </c>
      <c r="C12170" s="128" t="s">
        <v>5022</v>
      </c>
      <c r="D12170" s="128">
        <v>159</v>
      </c>
      <c r="E12170" s="128" t="s">
        <v>3769</v>
      </c>
      <c r="F12170" s="128">
        <v>3</v>
      </c>
      <c r="G12170" s="128">
        <v>4</v>
      </c>
      <c r="H12170" s="128" t="s">
        <v>4846</v>
      </c>
      <c r="I12170" s="128"/>
      <c r="J12170" s="131"/>
      <c r="K12170" s="131"/>
      <c r="L12170" s="201"/>
      <c r="M12170" s="201"/>
      <c r="N12170" s="202"/>
      <c r="O1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30" t="e">
        <f>VLOOKUP(ETMRouteStagesOld[[#This Row],[StageCode]], Code2Loc, 2,FALSE)</f>
        <v>#REF!</v>
      </c>
      <c r="Q12170" s="130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4" hidden="1">
      <c r="A12171" s="130" t="str">
        <f>ETMRouteStagesOld[[#This Row],[Depot]]&amp;ETMRouteStagesOld[[#This Row],[RouteNo]]</f>
        <v>PRV159</v>
      </c>
      <c r="B12171" s="127" t="s">
        <v>287</v>
      </c>
      <c r="C12171" s="128" t="s">
        <v>5022</v>
      </c>
      <c r="D12171" s="128">
        <v>159</v>
      </c>
      <c r="E12171" s="128" t="s">
        <v>2974</v>
      </c>
      <c r="F12171" s="128">
        <v>4</v>
      </c>
      <c r="G12171" s="128">
        <v>5</v>
      </c>
      <c r="H12171" s="128" t="s">
        <v>4846</v>
      </c>
      <c r="I12171" s="128"/>
      <c r="J12171" s="131"/>
      <c r="K12171" s="131"/>
      <c r="L12171" s="201"/>
      <c r="M12171" s="201"/>
      <c r="N12171" s="202"/>
      <c r="O1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30" t="e">
        <f>VLOOKUP(ETMRouteStagesOld[[#This Row],[StageCode]], Code2Loc, 2,FALSE)</f>
        <v>#REF!</v>
      </c>
      <c r="Q12171" s="130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4" hidden="1">
      <c r="A12172" s="130" t="str">
        <f>ETMRouteStagesOld[[#This Row],[Depot]]&amp;ETMRouteStagesOld[[#This Row],[RouteNo]]</f>
        <v>PRV159</v>
      </c>
      <c r="B12172" s="127" t="s">
        <v>287</v>
      </c>
      <c r="C12172" s="128" t="s">
        <v>5022</v>
      </c>
      <c r="D12172" s="128">
        <v>159</v>
      </c>
      <c r="E12172" s="128" t="s">
        <v>2842</v>
      </c>
      <c r="F12172" s="128">
        <v>5</v>
      </c>
      <c r="G12172" s="128">
        <v>7</v>
      </c>
      <c r="H12172" s="128" t="s">
        <v>4846</v>
      </c>
      <c r="I12172" s="128"/>
      <c r="J12172" s="131"/>
      <c r="K12172" s="131"/>
      <c r="L12172" s="201"/>
      <c r="M12172" s="201"/>
      <c r="N12172" s="202"/>
      <c r="O1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30" t="e">
        <f>VLOOKUP(ETMRouteStagesOld[[#This Row],[StageCode]], Code2Loc, 2,FALSE)</f>
        <v>#REF!</v>
      </c>
      <c r="Q12172" s="130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4" hidden="1">
      <c r="A12173" s="130" t="str">
        <f>ETMRouteStagesOld[[#This Row],[Depot]]&amp;ETMRouteStagesOld[[#This Row],[RouteNo]]</f>
        <v>PRV159</v>
      </c>
      <c r="B12173" s="127" t="s">
        <v>287</v>
      </c>
      <c r="C12173" s="128" t="s">
        <v>5022</v>
      </c>
      <c r="D12173" s="128">
        <v>159</v>
      </c>
      <c r="E12173" s="128" t="s">
        <v>2927</v>
      </c>
      <c r="F12173" s="128">
        <v>6</v>
      </c>
      <c r="G12173" s="128">
        <v>8</v>
      </c>
      <c r="H12173" s="128" t="s">
        <v>4846</v>
      </c>
      <c r="I12173" s="128"/>
      <c r="J12173" s="131"/>
      <c r="K12173" s="131"/>
      <c r="L12173" s="201"/>
      <c r="M12173" s="201"/>
      <c r="N12173" s="202"/>
      <c r="O1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30" t="e">
        <f>VLOOKUP(ETMRouteStagesOld[[#This Row],[StageCode]], Code2Loc, 2,FALSE)</f>
        <v>#REF!</v>
      </c>
      <c r="Q12173" s="130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4">
      <c r="A12174" s="130" t="str">
        <f>ETMRouteStagesOld[[#This Row],[Depot]]&amp;ETMRouteStagesOld[[#This Row],[RouteNo]]</f>
        <v>PRV159</v>
      </c>
      <c r="B12174" s="127" t="s">
        <v>287</v>
      </c>
      <c r="C12174" s="128" t="s">
        <v>5022</v>
      </c>
      <c r="D12174" s="128">
        <v>159</v>
      </c>
      <c r="E12174" s="128" t="s">
        <v>3900</v>
      </c>
      <c r="F12174" s="128">
        <v>7</v>
      </c>
      <c r="G12174" s="128">
        <v>11</v>
      </c>
      <c r="H12174" s="128" t="s">
        <v>4846</v>
      </c>
      <c r="I12174" s="128"/>
      <c r="J12174" s="131"/>
      <c r="K12174" s="131"/>
      <c r="L12174" s="201"/>
      <c r="M12174" s="201"/>
      <c r="N12174" s="202"/>
      <c r="O12174" s="130" t="s">
        <v>3899</v>
      </c>
      <c r="P12174" s="130" t="str">
        <f>VLOOKUP(ETMRouteStagesOld[[#This Row],[StageCode]], Code2Loc, 2,FALSE)</f>
        <v>PAZARKHAN</v>
      </c>
      <c r="Q12174" s="130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4" hidden="1">
      <c r="A12175" s="130" t="str">
        <f>ETMRouteStagesOld[[#This Row],[Depot]]&amp;ETMRouteStagesOld[[#This Row],[RouteNo]]</f>
        <v>PRV159</v>
      </c>
      <c r="B12175" s="127" t="s">
        <v>287</v>
      </c>
      <c r="C12175" s="128" t="s">
        <v>5022</v>
      </c>
      <c r="D12175" s="128">
        <v>159</v>
      </c>
      <c r="E12175" s="128" t="s">
        <v>1094</v>
      </c>
      <c r="F12175" s="128">
        <v>8</v>
      </c>
      <c r="G12175" s="128">
        <v>14</v>
      </c>
      <c r="H12175" s="128" t="s">
        <v>4846</v>
      </c>
      <c r="I12175" s="128"/>
      <c r="J12175" s="131"/>
      <c r="K12175" s="131"/>
      <c r="L12175" s="201"/>
      <c r="M12175" s="201"/>
      <c r="N12175" s="202"/>
      <c r="O1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30" t="e">
        <f>VLOOKUP(ETMRouteStagesOld[[#This Row],[StageCode]], Code2Loc, 2,FALSE)</f>
        <v>#REF!</v>
      </c>
      <c r="Q12175" s="130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4" hidden="1">
      <c r="A12176" s="130" t="str">
        <f>ETMRouteStagesOld[[#This Row],[Depot]]&amp;ETMRouteStagesOld[[#This Row],[RouteNo]]</f>
        <v>PRV159</v>
      </c>
      <c r="B12176" s="127" t="s">
        <v>287</v>
      </c>
      <c r="C12176" s="128" t="s">
        <v>5022</v>
      </c>
      <c r="D12176" s="128">
        <v>159</v>
      </c>
      <c r="E12176" s="128" t="s">
        <v>2944</v>
      </c>
      <c r="F12176" s="128">
        <v>9</v>
      </c>
      <c r="G12176" s="128">
        <v>15</v>
      </c>
      <c r="H12176" s="128" t="s">
        <v>4846</v>
      </c>
      <c r="I12176" s="128"/>
      <c r="J12176" s="131"/>
      <c r="K12176" s="131"/>
      <c r="L12176" s="201"/>
      <c r="M12176" s="201"/>
      <c r="N12176" s="202"/>
      <c r="O1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30" t="e">
        <f>VLOOKUP(ETMRouteStagesOld[[#This Row],[StageCode]], Code2Loc, 2,FALSE)</f>
        <v>#REF!</v>
      </c>
      <c r="Q12176" s="130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4" hidden="1">
      <c r="A12177" s="130" t="str">
        <f>ETMRouteStagesOld[[#This Row],[Depot]]&amp;ETMRouteStagesOld[[#This Row],[RouteNo]]</f>
        <v>PRV159</v>
      </c>
      <c r="B12177" s="127" t="s">
        <v>287</v>
      </c>
      <c r="C12177" s="128" t="s">
        <v>5022</v>
      </c>
      <c r="D12177" s="128">
        <v>159</v>
      </c>
      <c r="E12177" s="128" t="s">
        <v>890</v>
      </c>
      <c r="F12177" s="128">
        <v>10</v>
      </c>
      <c r="G12177" s="128">
        <v>17</v>
      </c>
      <c r="H12177" s="128" t="s">
        <v>4846</v>
      </c>
      <c r="I12177" s="128"/>
      <c r="J12177" s="131"/>
      <c r="K12177" s="131"/>
      <c r="L12177" s="201"/>
      <c r="M12177" s="201"/>
      <c r="N12177" s="202"/>
      <c r="O1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30" t="e">
        <f>VLOOKUP(ETMRouteStagesOld[[#This Row],[StageCode]], Code2Loc, 2,FALSE)</f>
        <v>#REF!</v>
      </c>
      <c r="Q12177" s="130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4" hidden="1">
      <c r="A12178" s="130" t="str">
        <f>ETMRouteStagesOld[[#This Row],[Depot]]&amp;ETMRouteStagesOld[[#This Row],[RouteNo]]</f>
        <v>PRV159</v>
      </c>
      <c r="B12178" s="127" t="s">
        <v>287</v>
      </c>
      <c r="C12178" s="128" t="s">
        <v>5022</v>
      </c>
      <c r="D12178" s="128">
        <v>159</v>
      </c>
      <c r="E12178" s="128" t="s">
        <v>2670</v>
      </c>
      <c r="F12178" s="128">
        <v>11</v>
      </c>
      <c r="G12178" s="128">
        <v>20</v>
      </c>
      <c r="H12178" s="128" t="s">
        <v>4846</v>
      </c>
      <c r="I12178" s="128"/>
      <c r="J12178" s="131"/>
      <c r="K12178" s="131"/>
      <c r="L12178" s="201"/>
      <c r="M12178" s="201"/>
      <c r="N12178" s="202"/>
      <c r="O1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30" t="e">
        <f>VLOOKUP(ETMRouteStagesOld[[#This Row],[StageCode]], Code2Loc, 2,FALSE)</f>
        <v>#REF!</v>
      </c>
      <c r="Q12178" s="130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4" hidden="1">
      <c r="A12179" s="130" t="str">
        <f>ETMRouteStagesOld[[#This Row],[Depot]]&amp;ETMRouteStagesOld[[#This Row],[RouteNo]]</f>
        <v>PRV159</v>
      </c>
      <c r="B12179" s="127" t="s">
        <v>287</v>
      </c>
      <c r="C12179" s="128" t="s">
        <v>5022</v>
      </c>
      <c r="D12179" s="128">
        <v>159</v>
      </c>
      <c r="E12179" s="128" t="s">
        <v>3139</v>
      </c>
      <c r="F12179" s="128">
        <v>12</v>
      </c>
      <c r="G12179" s="128">
        <v>22</v>
      </c>
      <c r="H12179" s="128" t="s">
        <v>4846</v>
      </c>
      <c r="I12179" s="128"/>
      <c r="J12179" s="131"/>
      <c r="K12179" s="131"/>
      <c r="L12179" s="201"/>
      <c r="M12179" s="201"/>
      <c r="N12179" s="202"/>
      <c r="O1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30" t="e">
        <f>VLOOKUP(ETMRouteStagesOld[[#This Row],[StageCode]], Code2Loc, 2,FALSE)</f>
        <v>#REF!</v>
      </c>
      <c r="Q12179" s="130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4" hidden="1">
      <c r="A12180" s="130" t="str">
        <f>ETMRouteStagesOld[[#This Row],[Depot]]&amp;ETMRouteStagesOld[[#This Row],[RouteNo]]</f>
        <v>PRV159</v>
      </c>
      <c r="B12180" s="127" t="s">
        <v>287</v>
      </c>
      <c r="C12180" s="128" t="s">
        <v>5022</v>
      </c>
      <c r="D12180" s="128">
        <v>159</v>
      </c>
      <c r="E12180" s="128" t="s">
        <v>3821</v>
      </c>
      <c r="F12180" s="128">
        <v>13</v>
      </c>
      <c r="G12180" s="128">
        <v>24</v>
      </c>
      <c r="H12180" s="128" t="s">
        <v>4846</v>
      </c>
      <c r="I12180" s="128"/>
      <c r="J12180" s="131"/>
      <c r="K12180" s="131"/>
      <c r="L12180" s="201"/>
      <c r="M12180" s="201"/>
      <c r="N12180" s="202"/>
      <c r="O1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30" t="e">
        <f>VLOOKUP(ETMRouteStagesOld[[#This Row],[StageCode]], Code2Loc, 2,FALSE)</f>
        <v>#REF!</v>
      </c>
      <c r="Q12180" s="130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4" hidden="1">
      <c r="A12181" s="130" t="str">
        <f>ETMRouteStagesOld[[#This Row],[Depot]]&amp;ETMRouteStagesOld[[#This Row],[RouteNo]]</f>
        <v>PRV159</v>
      </c>
      <c r="B12181" s="127" t="s">
        <v>287</v>
      </c>
      <c r="C12181" s="128" t="s">
        <v>5022</v>
      </c>
      <c r="D12181" s="128">
        <v>159</v>
      </c>
      <c r="E12181" s="128" t="s">
        <v>3923</v>
      </c>
      <c r="F12181" s="128">
        <v>14</v>
      </c>
      <c r="G12181" s="128">
        <v>26</v>
      </c>
      <c r="H12181" s="128" t="s">
        <v>4846</v>
      </c>
      <c r="I12181" s="128"/>
      <c r="J12181" s="131"/>
      <c r="K12181" s="131"/>
      <c r="L12181" s="201"/>
      <c r="M12181" s="201"/>
      <c r="N12181" s="202"/>
      <c r="O1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30" t="e">
        <f>VLOOKUP(ETMRouteStagesOld[[#This Row],[StageCode]], Code2Loc, 2,FALSE)</f>
        <v>#REF!</v>
      </c>
      <c r="Q12181" s="130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4" hidden="1">
      <c r="A12182" s="130" t="str">
        <f>ETMRouteStagesOld[[#This Row],[Depot]]&amp;ETMRouteStagesOld[[#This Row],[RouteNo]]</f>
        <v>PRV159</v>
      </c>
      <c r="B12182" s="127" t="s">
        <v>287</v>
      </c>
      <c r="C12182" s="128" t="s">
        <v>5022</v>
      </c>
      <c r="D12182" s="128">
        <v>159</v>
      </c>
      <c r="E12182" s="128" t="s">
        <v>3940</v>
      </c>
      <c r="F12182" s="128">
        <v>15</v>
      </c>
      <c r="G12182" s="128">
        <v>28</v>
      </c>
      <c r="H12182" s="128" t="s">
        <v>4846</v>
      </c>
      <c r="I12182" s="128"/>
      <c r="J12182" s="131"/>
      <c r="K12182" s="131"/>
      <c r="L12182" s="201"/>
      <c r="M12182" s="201"/>
      <c r="N12182" s="202"/>
      <c r="O1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30" t="e">
        <f>VLOOKUP(ETMRouteStagesOld[[#This Row],[StageCode]], Code2Loc, 2,FALSE)</f>
        <v>#REF!</v>
      </c>
      <c r="Q12182" s="130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4" hidden="1">
      <c r="A12183" s="130" t="str">
        <f>ETMRouteStagesOld[[#This Row],[Depot]]&amp;ETMRouteStagesOld[[#This Row],[RouteNo]]</f>
        <v>PRV159</v>
      </c>
      <c r="B12183" s="127" t="s">
        <v>287</v>
      </c>
      <c r="C12183" s="128" t="s">
        <v>5022</v>
      </c>
      <c r="D12183" s="128">
        <v>159</v>
      </c>
      <c r="E12183" s="128" t="s">
        <v>3182</v>
      </c>
      <c r="F12183" s="128">
        <v>16</v>
      </c>
      <c r="G12183" s="128">
        <v>32</v>
      </c>
      <c r="H12183" s="128" t="s">
        <v>4846</v>
      </c>
      <c r="I12183" s="128"/>
      <c r="J12183" s="131"/>
      <c r="K12183" s="131"/>
      <c r="L12183" s="201"/>
      <c r="M12183" s="201"/>
      <c r="N12183" s="202"/>
      <c r="O1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30" t="e">
        <f>VLOOKUP(ETMRouteStagesOld[[#This Row],[StageCode]], Code2Loc, 2,FALSE)</f>
        <v>#REF!</v>
      </c>
      <c r="Q12183" s="130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4" hidden="1">
      <c r="A12184" s="130" t="str">
        <f>ETMRouteStagesOld[[#This Row],[Depot]]&amp;ETMRouteStagesOld[[#This Row],[RouteNo]]</f>
        <v>PRV159</v>
      </c>
      <c r="B12184" s="127" t="s">
        <v>287</v>
      </c>
      <c r="C12184" s="128" t="s">
        <v>5022</v>
      </c>
      <c r="D12184" s="128">
        <v>159</v>
      </c>
      <c r="E12184" s="128" t="s">
        <v>2823</v>
      </c>
      <c r="F12184" s="128">
        <v>17</v>
      </c>
      <c r="G12184" s="128">
        <v>35</v>
      </c>
      <c r="H12184" s="128" t="s">
        <v>4846</v>
      </c>
      <c r="I12184" s="128"/>
      <c r="J12184" s="131"/>
      <c r="K12184" s="131"/>
      <c r="L12184" s="201"/>
      <c r="M12184" s="201"/>
      <c r="N12184" s="202"/>
      <c r="O1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30" t="e">
        <f>VLOOKUP(ETMRouteStagesOld[[#This Row],[StageCode]], Code2Loc, 2,FALSE)</f>
        <v>#REF!</v>
      </c>
      <c r="Q12184" s="130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4" hidden="1">
      <c r="A12185" s="130" t="str">
        <f>ETMRouteStagesOld[[#This Row],[Depot]]&amp;ETMRouteStagesOld[[#This Row],[RouteNo]]</f>
        <v>PRV159</v>
      </c>
      <c r="B12185" s="127" t="s">
        <v>287</v>
      </c>
      <c r="C12185" s="128" t="s">
        <v>5022</v>
      </c>
      <c r="D12185" s="128">
        <v>159</v>
      </c>
      <c r="E12185" s="128" t="s">
        <v>1086</v>
      </c>
      <c r="F12185" s="128">
        <v>18</v>
      </c>
      <c r="G12185" s="128">
        <v>37</v>
      </c>
      <c r="H12185" s="128" t="s">
        <v>4846</v>
      </c>
      <c r="I12185" s="128"/>
      <c r="J12185" s="131"/>
      <c r="K12185" s="131"/>
      <c r="L12185" s="201"/>
      <c r="M12185" s="201"/>
      <c r="N12185" s="202"/>
      <c r="O1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30" t="e">
        <f>VLOOKUP(ETMRouteStagesOld[[#This Row],[StageCode]], Code2Loc, 2,FALSE)</f>
        <v>#REF!</v>
      </c>
      <c r="Q12185" s="130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4" hidden="1">
      <c r="A12186" s="130" t="str">
        <f>ETMRouteStagesOld[[#This Row],[Depot]]&amp;ETMRouteStagesOld[[#This Row],[RouteNo]]</f>
        <v>PRV159</v>
      </c>
      <c r="B12186" s="127" t="s">
        <v>287</v>
      </c>
      <c r="C12186" s="128" t="s">
        <v>5022</v>
      </c>
      <c r="D12186" s="128">
        <v>159</v>
      </c>
      <c r="E12186" s="128" t="s">
        <v>4212</v>
      </c>
      <c r="F12186" s="128">
        <v>19</v>
      </c>
      <c r="G12186" s="128">
        <v>39</v>
      </c>
      <c r="H12186" s="128" t="s">
        <v>4846</v>
      </c>
      <c r="I12186" s="128"/>
      <c r="J12186" s="131"/>
      <c r="K12186" s="131"/>
      <c r="L12186" s="201"/>
      <c r="M12186" s="201"/>
      <c r="N12186" s="202"/>
      <c r="O1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30" t="e">
        <f>VLOOKUP(ETMRouteStagesOld[[#This Row],[StageCode]], Code2Loc, 2,FALSE)</f>
        <v>#REF!</v>
      </c>
      <c r="Q12186" s="130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4" hidden="1">
      <c r="A12187" s="130" t="str">
        <f>ETMRouteStagesOld[[#This Row],[Depot]]&amp;ETMRouteStagesOld[[#This Row],[RouteNo]]</f>
        <v>PRV159</v>
      </c>
      <c r="B12187" s="127" t="s">
        <v>287</v>
      </c>
      <c r="C12187" s="128" t="s">
        <v>5022</v>
      </c>
      <c r="D12187" s="128">
        <v>159</v>
      </c>
      <c r="E12187" s="128" t="s">
        <v>3636</v>
      </c>
      <c r="F12187" s="128">
        <v>20</v>
      </c>
      <c r="G12187" s="128">
        <v>41</v>
      </c>
      <c r="H12187" s="128" t="s">
        <v>4846</v>
      </c>
      <c r="I12187" s="128"/>
      <c r="J12187" s="131"/>
      <c r="K12187" s="131"/>
      <c r="L12187" s="201"/>
      <c r="M12187" s="201"/>
      <c r="N12187" s="202"/>
      <c r="O1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30" t="e">
        <f>VLOOKUP(ETMRouteStagesOld[[#This Row],[StageCode]], Code2Loc, 2,FALSE)</f>
        <v>#REF!</v>
      </c>
      <c r="Q12187" s="130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4" hidden="1">
      <c r="A12188" s="130" t="str">
        <f>ETMRouteStagesOld[[#This Row],[Depot]]&amp;ETMRouteStagesOld[[#This Row],[RouteNo]]</f>
        <v>PRV159</v>
      </c>
      <c r="B12188" s="127" t="s">
        <v>287</v>
      </c>
      <c r="C12188" s="128" t="s">
        <v>5022</v>
      </c>
      <c r="D12188" s="128">
        <v>159</v>
      </c>
      <c r="E12188" s="128" t="s">
        <v>1075</v>
      </c>
      <c r="F12188" s="128">
        <v>21</v>
      </c>
      <c r="G12188" s="128">
        <v>42</v>
      </c>
      <c r="H12188" s="128" t="s">
        <v>4846</v>
      </c>
      <c r="I12188" s="128"/>
      <c r="J12188" s="131"/>
      <c r="K12188" s="131"/>
      <c r="L12188" s="201"/>
      <c r="M12188" s="201"/>
      <c r="N12188" s="202"/>
      <c r="O1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30" t="e">
        <f>VLOOKUP(ETMRouteStagesOld[[#This Row],[StageCode]], Code2Loc, 2,FALSE)</f>
        <v>#REF!</v>
      </c>
      <c r="Q12188" s="130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4" hidden="1">
      <c r="A12189" s="130" t="str">
        <f>ETMRouteStagesOld[[#This Row],[Depot]]&amp;ETMRouteStagesOld[[#This Row],[RouteNo]]</f>
        <v>PRV159</v>
      </c>
      <c r="B12189" s="127" t="s">
        <v>287</v>
      </c>
      <c r="C12189" s="128" t="s">
        <v>5022</v>
      </c>
      <c r="D12189" s="128">
        <v>159</v>
      </c>
      <c r="E12189" s="128" t="s">
        <v>2562</v>
      </c>
      <c r="F12189" s="128">
        <v>22</v>
      </c>
      <c r="G12189" s="128">
        <v>43</v>
      </c>
      <c r="H12189" s="128" t="s">
        <v>4846</v>
      </c>
      <c r="I12189" s="128"/>
      <c r="J12189" s="131"/>
      <c r="K12189" s="131"/>
      <c r="L12189" s="201"/>
      <c r="M12189" s="201"/>
      <c r="N12189" s="202"/>
      <c r="O1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30" t="e">
        <f>VLOOKUP(ETMRouteStagesOld[[#This Row],[StageCode]], Code2Loc, 2,FALSE)</f>
        <v>#REF!</v>
      </c>
      <c r="Q12189" s="130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4" hidden="1">
      <c r="A12190" s="130" t="str">
        <f>ETMRouteStagesOld[[#This Row],[Depot]]&amp;ETMRouteStagesOld[[#This Row],[RouteNo]]</f>
        <v>PRV159</v>
      </c>
      <c r="B12190" s="127" t="s">
        <v>287</v>
      </c>
      <c r="C12190" s="128" t="s">
        <v>5022</v>
      </c>
      <c r="D12190" s="128">
        <v>159</v>
      </c>
      <c r="E12190" s="128" t="s">
        <v>1187</v>
      </c>
      <c r="F12190" s="128">
        <v>23</v>
      </c>
      <c r="G12190" s="128">
        <v>45</v>
      </c>
      <c r="H12190" s="128" t="s">
        <v>4846</v>
      </c>
      <c r="I12190" s="128"/>
      <c r="J12190" s="131"/>
      <c r="K12190" s="131"/>
      <c r="L12190" s="201"/>
      <c r="M12190" s="201"/>
      <c r="N12190" s="202"/>
      <c r="O1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30" t="e">
        <f>VLOOKUP(ETMRouteStagesOld[[#This Row],[StageCode]], Code2Loc, 2,FALSE)</f>
        <v>#REF!</v>
      </c>
      <c r="Q12190" s="130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4" hidden="1">
      <c r="A12191" s="130" t="str">
        <f>ETMRouteStagesOld[[#This Row],[Depot]]&amp;ETMRouteStagesOld[[#This Row],[RouteNo]]</f>
        <v>PRV159</v>
      </c>
      <c r="B12191" s="127" t="s">
        <v>287</v>
      </c>
      <c r="C12191" s="128" t="s">
        <v>5022</v>
      </c>
      <c r="D12191" s="128">
        <v>159</v>
      </c>
      <c r="E12191" s="128" t="s">
        <v>3968</v>
      </c>
      <c r="F12191" s="128">
        <v>24</v>
      </c>
      <c r="G12191" s="128">
        <v>47</v>
      </c>
      <c r="H12191" s="128" t="s">
        <v>4846</v>
      </c>
      <c r="I12191" s="128"/>
      <c r="J12191" s="131"/>
      <c r="K12191" s="131"/>
      <c r="L12191" s="201"/>
      <c r="M12191" s="201"/>
      <c r="N12191" s="202"/>
      <c r="O1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30" t="e">
        <f>VLOOKUP(ETMRouteStagesOld[[#This Row],[StageCode]], Code2Loc, 2,FALSE)</f>
        <v>#REF!</v>
      </c>
      <c r="Q12191" s="130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4" hidden="1">
      <c r="A12192" s="130" t="str">
        <f>ETMRouteStagesOld[[#This Row],[Depot]]&amp;ETMRouteStagesOld[[#This Row],[RouteNo]]</f>
        <v>PRV159</v>
      </c>
      <c r="B12192" s="127" t="s">
        <v>287</v>
      </c>
      <c r="C12192" s="128" t="s">
        <v>5022</v>
      </c>
      <c r="D12192" s="128">
        <v>159</v>
      </c>
      <c r="E12192" s="128" t="s">
        <v>3931</v>
      </c>
      <c r="F12192" s="128">
        <v>25</v>
      </c>
      <c r="G12192" s="128">
        <v>49</v>
      </c>
      <c r="H12192" s="128" t="s">
        <v>4846</v>
      </c>
      <c r="I12192" s="128"/>
      <c r="J12192" s="131"/>
      <c r="K12192" s="131"/>
      <c r="L12192" s="201"/>
      <c r="M12192" s="201"/>
      <c r="N12192" s="202"/>
      <c r="O1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30" t="e">
        <f>VLOOKUP(ETMRouteStagesOld[[#This Row],[StageCode]], Code2Loc, 2,FALSE)</f>
        <v>#REF!</v>
      </c>
      <c r="Q12192" s="130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4" hidden="1">
      <c r="A12193" s="130" t="str">
        <f>ETMRouteStagesOld[[#This Row],[Depot]]&amp;ETMRouteStagesOld[[#This Row],[RouteNo]]</f>
        <v>PRV159</v>
      </c>
      <c r="B12193" s="127" t="s">
        <v>287</v>
      </c>
      <c r="C12193" s="128" t="s">
        <v>5022</v>
      </c>
      <c r="D12193" s="128">
        <v>159</v>
      </c>
      <c r="E12193" s="128" t="s">
        <v>3334</v>
      </c>
      <c r="F12193" s="128">
        <v>26</v>
      </c>
      <c r="G12193" s="128">
        <v>52</v>
      </c>
      <c r="H12193" s="128" t="s">
        <v>4846</v>
      </c>
      <c r="I12193" s="128"/>
      <c r="J12193" s="131"/>
      <c r="K12193" s="131"/>
      <c r="L12193" s="201"/>
      <c r="M12193" s="201"/>
      <c r="N12193" s="202"/>
      <c r="O1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30" t="e">
        <f>VLOOKUP(ETMRouteStagesOld[[#This Row],[StageCode]], Code2Loc, 2,FALSE)</f>
        <v>#REF!</v>
      </c>
      <c r="Q12193" s="130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4" hidden="1">
      <c r="A12194" s="130" t="str">
        <f>ETMRouteStagesOld[[#This Row],[Depot]]&amp;ETMRouteStagesOld[[#This Row],[RouteNo]]</f>
        <v>PRV159</v>
      </c>
      <c r="B12194" s="127" t="s">
        <v>287</v>
      </c>
      <c r="C12194" s="128" t="s">
        <v>5022</v>
      </c>
      <c r="D12194" s="128">
        <v>159</v>
      </c>
      <c r="E12194" s="128" t="s">
        <v>852</v>
      </c>
      <c r="F12194" s="128">
        <v>27</v>
      </c>
      <c r="G12194" s="128">
        <v>54</v>
      </c>
      <c r="H12194" s="128" t="s">
        <v>4846</v>
      </c>
      <c r="I12194" s="128"/>
      <c r="J12194" s="131"/>
      <c r="K12194" s="131"/>
      <c r="L12194" s="201"/>
      <c r="M12194" s="201"/>
      <c r="N12194" s="202"/>
      <c r="O1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30" t="e">
        <f>VLOOKUP(ETMRouteStagesOld[[#This Row],[StageCode]], Code2Loc, 2,FALSE)</f>
        <v>#REF!</v>
      </c>
      <c r="Q12194" s="130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4" hidden="1">
      <c r="A12195" s="130" t="str">
        <f>ETMRouteStagesOld[[#This Row],[Depot]]&amp;ETMRouteStagesOld[[#This Row],[RouteNo]]</f>
        <v>PRV159</v>
      </c>
      <c r="B12195" s="127" t="s">
        <v>287</v>
      </c>
      <c r="C12195" s="128" t="s">
        <v>5022</v>
      </c>
      <c r="D12195" s="128">
        <v>159</v>
      </c>
      <c r="E12195" s="128" t="s">
        <v>2936</v>
      </c>
      <c r="F12195" s="128">
        <v>28</v>
      </c>
      <c r="G12195" s="128">
        <v>56</v>
      </c>
      <c r="H12195" s="128" t="s">
        <v>4846</v>
      </c>
      <c r="I12195" s="128"/>
      <c r="J12195" s="131"/>
      <c r="K12195" s="131"/>
      <c r="L12195" s="201"/>
      <c r="M12195" s="201"/>
      <c r="N12195" s="202"/>
      <c r="O1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30" t="e">
        <f>VLOOKUP(ETMRouteStagesOld[[#This Row],[StageCode]], Code2Loc, 2,FALSE)</f>
        <v>#REF!</v>
      </c>
      <c r="Q12195" s="130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4" hidden="1">
      <c r="A12196" s="130" t="str">
        <f>ETMRouteStagesOld[[#This Row],[Depot]]&amp;ETMRouteStagesOld[[#This Row],[RouteNo]]</f>
        <v>PRV159</v>
      </c>
      <c r="B12196" s="127" t="s">
        <v>287</v>
      </c>
      <c r="C12196" s="128" t="s">
        <v>5022</v>
      </c>
      <c r="D12196" s="128">
        <v>159</v>
      </c>
      <c r="E12196" s="128" t="s">
        <v>1137</v>
      </c>
      <c r="F12196" s="128">
        <v>29</v>
      </c>
      <c r="G12196" s="128">
        <v>57</v>
      </c>
      <c r="H12196" s="128" t="s">
        <v>4846</v>
      </c>
      <c r="I12196" s="128"/>
      <c r="J12196" s="131"/>
      <c r="K12196" s="131"/>
      <c r="L12196" s="201"/>
      <c r="M12196" s="201"/>
      <c r="N12196" s="202"/>
      <c r="O1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30" t="e">
        <f>VLOOKUP(ETMRouteStagesOld[[#This Row],[StageCode]], Code2Loc, 2,FALSE)</f>
        <v>#REF!</v>
      </c>
      <c r="Q12196" s="130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4" hidden="1">
      <c r="A12197" s="130" t="str">
        <f>ETMRouteStagesOld[[#This Row],[Depot]]&amp;ETMRouteStagesOld[[#This Row],[RouteNo]]</f>
        <v>PRV159</v>
      </c>
      <c r="B12197" s="127" t="s">
        <v>287</v>
      </c>
      <c r="C12197" s="128" t="s">
        <v>5022</v>
      </c>
      <c r="D12197" s="128">
        <v>159</v>
      </c>
      <c r="E12197" s="128" t="s">
        <v>4567</v>
      </c>
      <c r="F12197" s="128">
        <v>30</v>
      </c>
      <c r="G12197" s="128">
        <v>59</v>
      </c>
      <c r="H12197" s="128" t="s">
        <v>4846</v>
      </c>
      <c r="I12197" s="128"/>
      <c r="J12197" s="131"/>
      <c r="K12197" s="131"/>
      <c r="L12197" s="201"/>
      <c r="M12197" s="201"/>
      <c r="N12197" s="202"/>
      <c r="O1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30" t="e">
        <f>VLOOKUP(ETMRouteStagesOld[[#This Row],[StageCode]], Code2Loc, 2,FALSE)</f>
        <v>#REF!</v>
      </c>
      <c r="Q12197" s="130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4" hidden="1">
      <c r="A12198" s="130" t="str">
        <f>ETMRouteStagesOld[[#This Row],[Depot]]&amp;ETMRouteStagesOld[[#This Row],[RouteNo]]</f>
        <v>PRV159</v>
      </c>
      <c r="B12198" s="127" t="s">
        <v>287</v>
      </c>
      <c r="C12198" s="128" t="s">
        <v>5022</v>
      </c>
      <c r="D12198" s="128">
        <v>159</v>
      </c>
      <c r="E12198" s="128" t="s">
        <v>3943</v>
      </c>
      <c r="F12198" s="128">
        <v>31</v>
      </c>
      <c r="G12198" s="128">
        <v>61</v>
      </c>
      <c r="H12198" s="128" t="s">
        <v>4846</v>
      </c>
      <c r="I12198" s="128">
        <v>1</v>
      </c>
      <c r="J12198" s="131"/>
      <c r="K12198" s="131"/>
      <c r="L12198" s="201"/>
      <c r="M12198" s="201"/>
      <c r="N12198" s="202"/>
      <c r="O1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30" t="e">
        <f>VLOOKUP(ETMRouteStagesOld[[#This Row],[StageCode]], Code2Loc, 2,FALSE)</f>
        <v>#REF!</v>
      </c>
      <c r="Q12198" s="130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4" hidden="1">
      <c r="A12199" s="130" t="str">
        <f>ETMRouteStagesOld[[#This Row],[Depot]]&amp;ETMRouteStagesOld[[#This Row],[RouteNo]]</f>
        <v>PRV159</v>
      </c>
      <c r="B12199" s="127" t="s">
        <v>287</v>
      </c>
      <c r="C12199" s="128" t="s">
        <v>5022</v>
      </c>
      <c r="D12199" s="128">
        <v>159</v>
      </c>
      <c r="E12199" s="128" t="s">
        <v>3600</v>
      </c>
      <c r="F12199" s="128">
        <v>32</v>
      </c>
      <c r="G12199" s="128">
        <v>65</v>
      </c>
      <c r="H12199" s="128" t="s">
        <v>4846</v>
      </c>
      <c r="I12199" s="128">
        <v>3</v>
      </c>
      <c r="J12199" s="131"/>
      <c r="K12199" s="131"/>
      <c r="L12199" s="201"/>
      <c r="M12199" s="201"/>
      <c r="N12199" s="202"/>
      <c r="O1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30" t="e">
        <f>VLOOKUP(ETMRouteStagesOld[[#This Row],[StageCode]], Code2Loc, 2,FALSE)</f>
        <v>#REF!</v>
      </c>
      <c r="Q12199" s="130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4" hidden="1">
      <c r="A12200" s="130" t="str">
        <f>ETMRouteStagesOld[[#This Row],[Depot]]&amp;ETMRouteStagesOld[[#This Row],[RouteNo]]</f>
        <v>PRV159</v>
      </c>
      <c r="B12200" s="127" t="s">
        <v>287</v>
      </c>
      <c r="C12200" s="128" t="s">
        <v>5022</v>
      </c>
      <c r="D12200" s="128">
        <v>159</v>
      </c>
      <c r="E12200" s="128" t="s">
        <v>4060</v>
      </c>
      <c r="F12200" s="128">
        <v>33</v>
      </c>
      <c r="G12200" s="128">
        <v>71</v>
      </c>
      <c r="H12200" s="128" t="s">
        <v>4846</v>
      </c>
      <c r="I12200" s="128"/>
      <c r="J12200" s="131"/>
      <c r="K12200" s="131"/>
      <c r="L12200" s="201"/>
      <c r="M12200" s="201"/>
      <c r="N12200" s="202"/>
      <c r="O1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30" t="e">
        <f>VLOOKUP(ETMRouteStagesOld[[#This Row],[StageCode]], Code2Loc, 2,FALSE)</f>
        <v>#REF!</v>
      </c>
      <c r="Q12200" s="130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4" hidden="1">
      <c r="A12201" s="130" t="str">
        <f>ETMRouteStagesOld[[#This Row],[Depot]]&amp;ETMRouteStagesOld[[#This Row],[RouteNo]]</f>
        <v>PRV159</v>
      </c>
      <c r="B12201" s="127" t="s">
        <v>287</v>
      </c>
      <c r="C12201" s="128" t="s">
        <v>5022</v>
      </c>
      <c r="D12201" s="128">
        <v>159</v>
      </c>
      <c r="E12201" s="128" t="s">
        <v>1136</v>
      </c>
      <c r="F12201" s="128">
        <v>34</v>
      </c>
      <c r="G12201" s="128">
        <v>75</v>
      </c>
      <c r="H12201" s="128" t="s">
        <v>4846</v>
      </c>
      <c r="I12201" s="128"/>
      <c r="J12201" s="131"/>
      <c r="K12201" s="131"/>
      <c r="L12201" s="201"/>
      <c r="M12201" s="201"/>
      <c r="N12201" s="202"/>
      <c r="O1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30" t="e">
        <f>VLOOKUP(ETMRouteStagesOld[[#This Row],[StageCode]], Code2Loc, 2,FALSE)</f>
        <v>#REF!</v>
      </c>
      <c r="Q12201" s="130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4" hidden="1">
      <c r="A12202" s="130" t="str">
        <f>ETMRouteStagesOld[[#This Row],[Depot]]&amp;ETMRouteStagesOld[[#This Row],[RouteNo]]</f>
        <v>PRV160</v>
      </c>
      <c r="B12202" s="127" t="s">
        <v>287</v>
      </c>
      <c r="C12202" s="128" t="s">
        <v>4885</v>
      </c>
      <c r="D12202" s="128">
        <v>160</v>
      </c>
      <c r="E12202" s="128" t="s">
        <v>1182</v>
      </c>
      <c r="F12202" s="128">
        <v>1</v>
      </c>
      <c r="G12202" s="128">
        <v>0</v>
      </c>
      <c r="H12202" s="128" t="s">
        <v>4886</v>
      </c>
      <c r="I12202" s="128"/>
      <c r="J12202" s="131"/>
      <c r="K12202" s="131"/>
      <c r="L12202" s="201"/>
      <c r="M12202" s="201"/>
      <c r="N12202" s="202"/>
      <c r="O1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30" t="e">
        <f>VLOOKUP(ETMRouteStagesOld[[#This Row],[StageCode]], Code2Loc, 2,FALSE)</f>
        <v>#REF!</v>
      </c>
      <c r="Q12202" s="130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4" hidden="1">
      <c r="A12203" s="130" t="str">
        <f>ETMRouteStagesOld[[#This Row],[Depot]]&amp;ETMRouteStagesOld[[#This Row],[RouteNo]]</f>
        <v>PRV160</v>
      </c>
      <c r="B12203" s="127" t="s">
        <v>287</v>
      </c>
      <c r="C12203" s="128" t="s">
        <v>4885</v>
      </c>
      <c r="D12203" s="128">
        <v>160</v>
      </c>
      <c r="E12203" s="128" t="s">
        <v>711</v>
      </c>
      <c r="F12203" s="128">
        <v>2</v>
      </c>
      <c r="G12203" s="128">
        <v>28</v>
      </c>
      <c r="H12203" s="133" t="s">
        <v>4886</v>
      </c>
      <c r="I12203" s="128"/>
      <c r="J12203" s="131"/>
      <c r="K12203" s="131"/>
      <c r="L12203" s="201"/>
      <c r="M12203" s="201"/>
      <c r="N12203" s="202"/>
      <c r="O1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30" t="e">
        <f>VLOOKUP(ETMRouteStagesOld[[#This Row],[StageCode]], Code2Loc, 2,FALSE)</f>
        <v>#REF!</v>
      </c>
      <c r="Q12203" s="130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4" hidden="1">
      <c r="A12204" s="130" t="str">
        <f>ETMRouteStagesOld[[#This Row],[Depot]]&amp;ETMRouteStagesOld[[#This Row],[RouteNo]]</f>
        <v>PRV160</v>
      </c>
      <c r="B12204" s="127" t="s">
        <v>287</v>
      </c>
      <c r="C12204" s="128" t="s">
        <v>4885</v>
      </c>
      <c r="D12204" s="128">
        <v>160</v>
      </c>
      <c r="E12204" s="128" t="s">
        <v>1156</v>
      </c>
      <c r="F12204" s="128">
        <v>3</v>
      </c>
      <c r="G12204" s="128">
        <v>46</v>
      </c>
      <c r="H12204" s="133" t="s">
        <v>4886</v>
      </c>
      <c r="I12204" s="128"/>
      <c r="J12204" s="131"/>
      <c r="K12204" s="131"/>
      <c r="L12204" s="201"/>
      <c r="M12204" s="201"/>
      <c r="N12204" s="202"/>
      <c r="O1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30" t="e">
        <f>VLOOKUP(ETMRouteStagesOld[[#This Row],[StageCode]], Code2Loc, 2,FALSE)</f>
        <v>#REF!</v>
      </c>
      <c r="Q12204" s="130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4" hidden="1">
      <c r="A12205" s="130" t="str">
        <f>ETMRouteStagesOld[[#This Row],[Depot]]&amp;ETMRouteStagesOld[[#This Row],[RouteNo]]</f>
        <v>PRV160</v>
      </c>
      <c r="B12205" s="127" t="s">
        <v>287</v>
      </c>
      <c r="C12205" s="128" t="s">
        <v>4885</v>
      </c>
      <c r="D12205" s="128">
        <v>160</v>
      </c>
      <c r="E12205" s="128" t="s">
        <v>1094</v>
      </c>
      <c r="F12205" s="128">
        <v>4</v>
      </c>
      <c r="G12205" s="128">
        <v>58</v>
      </c>
      <c r="H12205" s="133" t="s">
        <v>4886</v>
      </c>
      <c r="I12205" s="128"/>
      <c r="J12205" s="131"/>
      <c r="K12205" s="131"/>
      <c r="L12205" s="201"/>
      <c r="M12205" s="201"/>
      <c r="N12205" s="202"/>
      <c r="O1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30" t="e">
        <f>VLOOKUP(ETMRouteStagesOld[[#This Row],[StageCode]], Code2Loc, 2,FALSE)</f>
        <v>#REF!</v>
      </c>
      <c r="Q12205" s="130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4" hidden="1">
      <c r="A12206" s="130" t="str">
        <f>ETMRouteStagesOld[[#This Row],[Depot]]&amp;ETMRouteStagesOld[[#This Row],[RouteNo]]</f>
        <v>PRV160</v>
      </c>
      <c r="B12206" s="127" t="s">
        <v>287</v>
      </c>
      <c r="C12206" s="128" t="s">
        <v>4885</v>
      </c>
      <c r="D12206" s="128">
        <v>160</v>
      </c>
      <c r="E12206" s="128" t="s">
        <v>1086</v>
      </c>
      <c r="F12206" s="128">
        <v>5</v>
      </c>
      <c r="G12206" s="128">
        <v>83</v>
      </c>
      <c r="H12206" s="133" t="s">
        <v>4886</v>
      </c>
      <c r="I12206" s="128"/>
      <c r="J12206" s="131"/>
      <c r="K12206" s="131"/>
      <c r="L12206" s="201"/>
      <c r="M12206" s="201"/>
      <c r="N12206" s="202"/>
      <c r="O1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30" t="e">
        <f>VLOOKUP(ETMRouteStagesOld[[#This Row],[StageCode]], Code2Loc, 2,FALSE)</f>
        <v>#REF!</v>
      </c>
      <c r="Q12206" s="130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4" hidden="1">
      <c r="A12207" s="130" t="str">
        <f>ETMRouteStagesOld[[#This Row],[Depot]]&amp;ETMRouteStagesOld[[#This Row],[RouteNo]]</f>
        <v>PRV160</v>
      </c>
      <c r="B12207" s="127" t="s">
        <v>287</v>
      </c>
      <c r="C12207" s="128" t="s">
        <v>4885</v>
      </c>
      <c r="D12207" s="128">
        <v>160</v>
      </c>
      <c r="E12207" s="128" t="s">
        <v>3943</v>
      </c>
      <c r="F12207" s="128">
        <v>6</v>
      </c>
      <c r="G12207" s="128">
        <v>107</v>
      </c>
      <c r="H12207" s="133" t="s">
        <v>4886</v>
      </c>
      <c r="I12207" s="128">
        <v>1</v>
      </c>
      <c r="J12207" s="131"/>
      <c r="K12207" s="131"/>
      <c r="L12207" s="201"/>
      <c r="M12207" s="201"/>
      <c r="N12207" s="202"/>
      <c r="O1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30" t="e">
        <f>VLOOKUP(ETMRouteStagesOld[[#This Row],[StageCode]], Code2Loc, 2,FALSE)</f>
        <v>#REF!</v>
      </c>
      <c r="Q12207" s="130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4" hidden="1">
      <c r="A12208" s="130" t="str">
        <f>ETMRouteStagesOld[[#This Row],[Depot]]&amp;ETMRouteStagesOld[[#This Row],[RouteNo]]</f>
        <v>PRV160</v>
      </c>
      <c r="B12208" s="127" t="s">
        <v>287</v>
      </c>
      <c r="C12208" s="128" t="s">
        <v>4885</v>
      </c>
      <c r="D12208" s="128">
        <v>160</v>
      </c>
      <c r="E12208" s="128" t="s">
        <v>1136</v>
      </c>
      <c r="F12208" s="128">
        <v>7</v>
      </c>
      <c r="G12208" s="128">
        <v>121</v>
      </c>
      <c r="H12208" s="133" t="s">
        <v>4886</v>
      </c>
      <c r="I12208" s="128">
        <v>3</v>
      </c>
      <c r="J12208" s="131"/>
      <c r="K12208" s="131"/>
      <c r="L12208" s="201"/>
      <c r="M12208" s="201"/>
      <c r="N12208" s="202"/>
      <c r="O1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30" t="e">
        <f>VLOOKUP(ETMRouteStagesOld[[#This Row],[StageCode]], Code2Loc, 2,FALSE)</f>
        <v>#REF!</v>
      </c>
      <c r="Q12208" s="130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4" hidden="1">
      <c r="A12209" s="130" t="str">
        <f>ETMRouteStagesOld[[#This Row],[Depot]]&amp;ETMRouteStagesOld[[#This Row],[RouteNo]]</f>
        <v>PRV160</v>
      </c>
      <c r="B12209" s="127" t="s">
        <v>287</v>
      </c>
      <c r="C12209" s="128" t="s">
        <v>4885</v>
      </c>
      <c r="D12209" s="128">
        <v>160</v>
      </c>
      <c r="E12209" s="128" t="s">
        <v>2546</v>
      </c>
      <c r="F12209" s="128">
        <v>8</v>
      </c>
      <c r="G12209" s="128">
        <v>158</v>
      </c>
      <c r="H12209" s="133" t="s">
        <v>4886</v>
      </c>
      <c r="I12209" s="128"/>
      <c r="J12209" s="131"/>
      <c r="K12209" s="131"/>
      <c r="L12209" s="201"/>
      <c r="M12209" s="201"/>
      <c r="N12209" s="202"/>
      <c r="O1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30" t="e">
        <f>VLOOKUP(ETMRouteStagesOld[[#This Row],[StageCode]], Code2Loc, 2,FALSE)</f>
        <v>#REF!</v>
      </c>
      <c r="Q12209" s="130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4" hidden="1">
      <c r="A12210" s="130" t="str">
        <f>ETMRouteStagesOld[[#This Row],[Depot]]&amp;ETMRouteStagesOld[[#This Row],[RouteNo]]</f>
        <v>PRV160</v>
      </c>
      <c r="B12210" s="127" t="s">
        <v>287</v>
      </c>
      <c r="C12210" s="128" t="s">
        <v>4885</v>
      </c>
      <c r="D12210" s="128">
        <v>160</v>
      </c>
      <c r="E12210" s="128" t="s">
        <v>3473</v>
      </c>
      <c r="F12210" s="128">
        <v>9</v>
      </c>
      <c r="G12210" s="128">
        <v>195</v>
      </c>
      <c r="H12210" s="133" t="s">
        <v>4886</v>
      </c>
      <c r="I12210" s="128"/>
      <c r="J12210" s="131"/>
      <c r="K12210" s="131"/>
      <c r="L12210" s="201"/>
      <c r="M12210" s="201"/>
      <c r="N12210" s="202"/>
      <c r="O1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30" t="e">
        <f>VLOOKUP(ETMRouteStagesOld[[#This Row],[StageCode]], Code2Loc, 2,FALSE)</f>
        <v>#REF!</v>
      </c>
      <c r="Q12210" s="130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4" hidden="1">
      <c r="A12211" s="130" t="str">
        <f>ETMRouteStagesOld[[#This Row],[Depot]]&amp;ETMRouteStagesOld[[#This Row],[RouteNo]]</f>
        <v>PRV160</v>
      </c>
      <c r="B12211" s="127" t="s">
        <v>287</v>
      </c>
      <c r="C12211" s="128" t="s">
        <v>4885</v>
      </c>
      <c r="D12211" s="128">
        <v>160</v>
      </c>
      <c r="E12211" s="128" t="s">
        <v>1113</v>
      </c>
      <c r="F12211" s="128">
        <v>10</v>
      </c>
      <c r="G12211" s="128">
        <v>207</v>
      </c>
      <c r="H12211" s="133" t="s">
        <v>4886</v>
      </c>
      <c r="I12211" s="128"/>
      <c r="J12211" s="131"/>
      <c r="K12211" s="131"/>
      <c r="L12211" s="201"/>
      <c r="M12211" s="201"/>
      <c r="N12211" s="202"/>
      <c r="O1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30" t="e">
        <f>VLOOKUP(ETMRouteStagesOld[[#This Row],[StageCode]], Code2Loc, 2,FALSE)</f>
        <v>#REF!</v>
      </c>
      <c r="Q12211" s="130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4" hidden="1">
      <c r="A12212" s="130" t="str">
        <f>ETMRouteStagesOld[[#This Row],[Depot]]&amp;ETMRouteStagesOld[[#This Row],[RouteNo]]</f>
        <v>PRV160</v>
      </c>
      <c r="B12212" s="127" t="s">
        <v>287</v>
      </c>
      <c r="C12212" s="128" t="s">
        <v>4885</v>
      </c>
      <c r="D12212" s="128">
        <v>160</v>
      </c>
      <c r="E12212" s="128" t="s">
        <v>3112</v>
      </c>
      <c r="F12212" s="128">
        <v>11</v>
      </c>
      <c r="G12212" s="128">
        <v>237</v>
      </c>
      <c r="H12212" s="133" t="s">
        <v>4886</v>
      </c>
      <c r="I12212" s="128"/>
      <c r="J12212" s="131"/>
      <c r="K12212" s="131"/>
      <c r="L12212" s="201"/>
      <c r="M12212" s="201"/>
      <c r="N12212" s="202"/>
      <c r="O1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30" t="e">
        <f>VLOOKUP(ETMRouteStagesOld[[#This Row],[StageCode]], Code2Loc, 2,FALSE)</f>
        <v>#REF!</v>
      </c>
      <c r="Q12212" s="130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4">
      <c r="A12213" s="130" t="str">
        <f>ETMRouteStagesOld[[#This Row],[Depot]]&amp;ETMRouteStagesOld[[#This Row],[RouteNo]]</f>
        <v>PRV160</v>
      </c>
      <c r="B12213" s="127" t="s">
        <v>287</v>
      </c>
      <c r="C12213" s="128" t="s">
        <v>4885</v>
      </c>
      <c r="D12213" s="128">
        <v>160</v>
      </c>
      <c r="E12213" s="128" t="s">
        <v>3589</v>
      </c>
      <c r="F12213" s="128">
        <v>12</v>
      </c>
      <c r="G12213" s="128">
        <v>253</v>
      </c>
      <c r="H12213" s="133" t="s">
        <v>4886</v>
      </c>
      <c r="I12213" s="128"/>
      <c r="J12213" s="131"/>
      <c r="K12213" s="131"/>
      <c r="L12213" s="201"/>
      <c r="M12213" s="201"/>
      <c r="N12213" s="202"/>
      <c r="O1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30" t="e">
        <f>VLOOKUP(ETMRouteStagesOld[[#This Row],[StageCode]], Code2Loc, 2,FALSE)</f>
        <v>#REF!</v>
      </c>
      <c r="Q12213" s="130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4" hidden="1">
      <c r="A12214" s="130" t="str">
        <f>ETMRouteStagesOld[[#This Row],[Depot]]&amp;ETMRouteStagesOld[[#This Row],[RouteNo]]</f>
        <v>PRV160</v>
      </c>
      <c r="B12214" s="127" t="s">
        <v>287</v>
      </c>
      <c r="C12214" s="128" t="s">
        <v>4885</v>
      </c>
      <c r="D12214" s="128">
        <v>160</v>
      </c>
      <c r="E12214" s="128" t="s">
        <v>4305</v>
      </c>
      <c r="F12214" s="128">
        <v>13</v>
      </c>
      <c r="G12214" s="128">
        <v>300</v>
      </c>
      <c r="H12214" s="133" t="s">
        <v>4886</v>
      </c>
      <c r="I12214" s="128"/>
      <c r="J12214" s="131"/>
      <c r="K12214" s="131"/>
      <c r="L12214" s="201"/>
      <c r="M12214" s="201"/>
      <c r="N12214" s="202"/>
      <c r="O1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30" t="e">
        <f>VLOOKUP(ETMRouteStagesOld[[#This Row],[StageCode]], Code2Loc, 2,FALSE)</f>
        <v>#REF!</v>
      </c>
      <c r="Q12214" s="130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4" hidden="1">
      <c r="A12215" s="130" t="str">
        <f>ETMRouteStagesOld[[#This Row],[Depot]]&amp;ETMRouteStagesOld[[#This Row],[RouteNo]]</f>
        <v>PRV160</v>
      </c>
      <c r="B12215" s="127" t="s">
        <v>287</v>
      </c>
      <c r="C12215" s="128" t="s">
        <v>4885</v>
      </c>
      <c r="D12215" s="128">
        <v>160</v>
      </c>
      <c r="E12215" s="128" t="s">
        <v>4072</v>
      </c>
      <c r="F12215" s="128">
        <v>14</v>
      </c>
      <c r="G12215" s="128">
        <v>312</v>
      </c>
      <c r="H12215" s="133" t="s">
        <v>4886</v>
      </c>
      <c r="I12215" s="128"/>
      <c r="J12215" s="131"/>
      <c r="K12215" s="131"/>
      <c r="L12215" s="201"/>
      <c r="M12215" s="201"/>
      <c r="N12215" s="202"/>
      <c r="O1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30" t="e">
        <f>VLOOKUP(ETMRouteStagesOld[[#This Row],[StageCode]], Code2Loc, 2,FALSE)</f>
        <v>#REF!</v>
      </c>
      <c r="Q12215" s="130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4" hidden="1">
      <c r="A12216" s="130" t="str">
        <f>ETMRouteStagesOld[[#This Row],[Depot]]&amp;ETMRouteStagesOld[[#This Row],[RouteNo]]</f>
        <v>PRV160</v>
      </c>
      <c r="B12216" s="127" t="s">
        <v>287</v>
      </c>
      <c r="C12216" s="128" t="s">
        <v>4885</v>
      </c>
      <c r="D12216" s="128">
        <v>160</v>
      </c>
      <c r="E12216" s="128" t="s">
        <v>4206</v>
      </c>
      <c r="F12216" s="128">
        <v>15</v>
      </c>
      <c r="G12216" s="128">
        <v>389</v>
      </c>
      <c r="H12216" s="133" t="s">
        <v>4886</v>
      </c>
      <c r="I12216" s="128"/>
      <c r="J12216" s="131"/>
      <c r="K12216" s="131"/>
      <c r="L12216" s="201"/>
      <c r="M12216" s="201"/>
      <c r="N12216" s="202"/>
      <c r="O1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30" t="e">
        <f>VLOOKUP(ETMRouteStagesOld[[#This Row],[StageCode]], Code2Loc, 2,FALSE)</f>
        <v>#REF!</v>
      </c>
      <c r="Q12216" s="130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4" hidden="1">
      <c r="A12217" s="130" t="str">
        <f>ETMRouteStagesOld[[#This Row],[Depot]]&amp;ETMRouteStagesOld[[#This Row],[RouteNo]]</f>
        <v>PRV160</v>
      </c>
      <c r="B12217" s="127" t="s">
        <v>287</v>
      </c>
      <c r="C12217" s="128" t="s">
        <v>4885</v>
      </c>
      <c r="D12217" s="128">
        <v>160</v>
      </c>
      <c r="E12217" s="128" t="s">
        <v>2688</v>
      </c>
      <c r="F12217" s="128">
        <v>16</v>
      </c>
      <c r="G12217" s="128">
        <v>410</v>
      </c>
      <c r="H12217" s="133" t="s">
        <v>4886</v>
      </c>
      <c r="I12217" s="128"/>
      <c r="J12217" s="131"/>
      <c r="K12217" s="131"/>
      <c r="L12217" s="201"/>
      <c r="M12217" s="201"/>
      <c r="N12217" s="202"/>
      <c r="O1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30" t="e">
        <f>VLOOKUP(ETMRouteStagesOld[[#This Row],[StageCode]], Code2Loc, 2,FALSE)</f>
        <v>#REF!</v>
      </c>
      <c r="Q12217" s="130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4" hidden="1">
      <c r="A12218" s="130" t="str">
        <f>ETMRouteStagesOld[[#This Row],[Depot]]&amp;ETMRouteStagesOld[[#This Row],[RouteNo]]</f>
        <v>PRV160</v>
      </c>
      <c r="B12218" s="127" t="s">
        <v>287</v>
      </c>
      <c r="C12218" s="128" t="s">
        <v>4885</v>
      </c>
      <c r="D12218" s="128">
        <v>160</v>
      </c>
      <c r="E12218" s="128" t="s">
        <v>4333</v>
      </c>
      <c r="F12218" s="128">
        <v>17</v>
      </c>
      <c r="G12218" s="128">
        <v>440</v>
      </c>
      <c r="H12218" s="133" t="s">
        <v>4886</v>
      </c>
      <c r="I12218" s="128"/>
      <c r="J12218" s="131"/>
      <c r="K12218" s="131"/>
      <c r="L12218" s="201"/>
      <c r="M12218" s="201"/>
      <c r="N12218" s="202"/>
      <c r="O1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30" t="e">
        <f>VLOOKUP(ETMRouteStagesOld[[#This Row],[StageCode]], Code2Loc, 2,FALSE)</f>
        <v>#REF!</v>
      </c>
      <c r="Q12218" s="130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4" hidden="1">
      <c r="A12219" s="130" t="str">
        <f>ETMRouteStagesOld[[#This Row],[Depot]]&amp;ETMRouteStagesOld[[#This Row],[RouteNo]]</f>
        <v>PRV160</v>
      </c>
      <c r="B12219" s="127" t="s">
        <v>287</v>
      </c>
      <c r="C12219" s="128" t="s">
        <v>4885</v>
      </c>
      <c r="D12219" s="128">
        <v>160</v>
      </c>
      <c r="E12219" s="128" t="s">
        <v>2727</v>
      </c>
      <c r="F12219" s="128">
        <v>18</v>
      </c>
      <c r="G12219" s="128">
        <v>467</v>
      </c>
      <c r="H12219" s="133" t="s">
        <v>4886</v>
      </c>
      <c r="I12219" s="128"/>
      <c r="J12219" s="131"/>
      <c r="K12219" s="131"/>
      <c r="L12219" s="201"/>
      <c r="M12219" s="201"/>
      <c r="N12219" s="202"/>
      <c r="O1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30" t="e">
        <f>VLOOKUP(ETMRouteStagesOld[[#This Row],[StageCode]], Code2Loc, 2,FALSE)</f>
        <v>#REF!</v>
      </c>
      <c r="Q12219" s="130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4" hidden="1">
      <c r="A12220" s="130" t="str">
        <f>ETMRouteStagesOld[[#This Row],[Depot]]&amp;ETMRouteStagesOld[[#This Row],[RouteNo]]</f>
        <v>PRV160</v>
      </c>
      <c r="B12220" s="127" t="s">
        <v>287</v>
      </c>
      <c r="C12220" s="128" t="s">
        <v>4885</v>
      </c>
      <c r="D12220" s="128">
        <v>160</v>
      </c>
      <c r="E12220" s="128" t="s">
        <v>3278</v>
      </c>
      <c r="F12220" s="128">
        <v>19</v>
      </c>
      <c r="G12220" s="128">
        <v>473</v>
      </c>
      <c r="H12220" s="133" t="s">
        <v>4886</v>
      </c>
      <c r="I12220" s="128"/>
      <c r="J12220" s="131"/>
      <c r="K12220" s="131"/>
      <c r="L12220" s="201"/>
      <c r="M12220" s="201"/>
      <c r="N12220" s="202"/>
      <c r="O1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30" t="e">
        <f>VLOOKUP(ETMRouteStagesOld[[#This Row],[StageCode]], Code2Loc, 2,FALSE)</f>
        <v>#REF!</v>
      </c>
      <c r="Q12220" s="130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4" hidden="1">
      <c r="A12221" s="130" t="str">
        <f>ETMRouteStagesOld[[#This Row],[Depot]]&amp;ETMRouteStagesOld[[#This Row],[RouteNo]]</f>
        <v>PRV160</v>
      </c>
      <c r="B12221" s="127" t="s">
        <v>287</v>
      </c>
      <c r="C12221" s="128" t="s">
        <v>4885</v>
      </c>
      <c r="D12221" s="128">
        <v>160</v>
      </c>
      <c r="E12221" s="128" t="s">
        <v>2574</v>
      </c>
      <c r="F12221" s="128">
        <v>20</v>
      </c>
      <c r="G12221" s="128">
        <v>504</v>
      </c>
      <c r="H12221" s="133" t="s">
        <v>4886</v>
      </c>
      <c r="I12221" s="128"/>
      <c r="J12221" s="131"/>
      <c r="K12221" s="131"/>
      <c r="L12221" s="201"/>
      <c r="M12221" s="201"/>
      <c r="N12221" s="202"/>
      <c r="O1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30" t="e">
        <f>VLOOKUP(ETMRouteStagesOld[[#This Row],[StageCode]], Code2Loc, 2,FALSE)</f>
        <v>#REF!</v>
      </c>
      <c r="Q12221" s="130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4" hidden="1">
      <c r="A12222" s="130" t="str">
        <f>ETMRouteStagesOld[[#This Row],[Depot]]&amp;ETMRouteStagesOld[[#This Row],[RouteNo]]</f>
        <v>PRV160</v>
      </c>
      <c r="B12222" s="127" t="s">
        <v>287</v>
      </c>
      <c r="C12222" s="128" t="s">
        <v>4885</v>
      </c>
      <c r="D12222" s="128">
        <v>160</v>
      </c>
      <c r="E12222" s="128" t="s">
        <v>3118</v>
      </c>
      <c r="F12222" s="128">
        <v>21</v>
      </c>
      <c r="G12222" s="128">
        <v>522</v>
      </c>
      <c r="H12222" s="133" t="s">
        <v>4886</v>
      </c>
      <c r="I12222" s="128"/>
      <c r="J12222" s="131"/>
      <c r="K12222" s="131"/>
      <c r="L12222" s="201"/>
      <c r="M12222" s="201"/>
      <c r="N12222" s="202"/>
      <c r="O1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30" t="e">
        <f>VLOOKUP(ETMRouteStagesOld[[#This Row],[StageCode]], Code2Loc, 2,FALSE)</f>
        <v>#REF!</v>
      </c>
      <c r="Q12222" s="130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4" hidden="1">
      <c r="A12223" s="130" t="str">
        <f>ETMRouteStagesOld[[#This Row],[Depot]]&amp;ETMRouteStagesOld[[#This Row],[RouteNo]]</f>
        <v>PRV160</v>
      </c>
      <c r="B12223" s="127" t="s">
        <v>287</v>
      </c>
      <c r="C12223" s="128" t="s">
        <v>4885</v>
      </c>
      <c r="D12223" s="128">
        <v>160</v>
      </c>
      <c r="E12223" s="128" t="s">
        <v>2817</v>
      </c>
      <c r="F12223" s="128">
        <v>22</v>
      </c>
      <c r="G12223" s="128">
        <v>549</v>
      </c>
      <c r="H12223" s="133" t="s">
        <v>4886</v>
      </c>
      <c r="I12223" s="128"/>
      <c r="J12223" s="131"/>
      <c r="K12223" s="131"/>
      <c r="L12223" s="201"/>
      <c r="M12223" s="201"/>
      <c r="N12223" s="202"/>
      <c r="O1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30" t="e">
        <f>VLOOKUP(ETMRouteStagesOld[[#This Row],[StageCode]], Code2Loc, 2,FALSE)</f>
        <v>#REF!</v>
      </c>
      <c r="Q12223" s="130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4" hidden="1">
      <c r="A12224" s="130" t="str">
        <f>ETMRouteStagesOld[[#This Row],[Depot]]&amp;ETMRouteStagesOld[[#This Row],[RouteNo]]</f>
        <v>PRV160</v>
      </c>
      <c r="B12224" s="127" t="s">
        <v>287</v>
      </c>
      <c r="C12224" s="128" t="s">
        <v>4885</v>
      </c>
      <c r="D12224" s="128">
        <v>160</v>
      </c>
      <c r="E12224" s="128" t="s">
        <v>3418</v>
      </c>
      <c r="F12224" s="128">
        <v>23</v>
      </c>
      <c r="G12224" s="128">
        <v>564</v>
      </c>
      <c r="H12224" s="133" t="s">
        <v>4886</v>
      </c>
      <c r="I12224" s="128"/>
      <c r="J12224" s="131"/>
      <c r="K12224" s="131"/>
      <c r="L12224" s="201"/>
      <c r="M12224" s="201"/>
      <c r="N12224" s="202"/>
      <c r="O1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30" t="e">
        <f>VLOOKUP(ETMRouteStagesOld[[#This Row],[StageCode]], Code2Loc, 2,FALSE)</f>
        <v>#REF!</v>
      </c>
      <c r="Q12224" s="130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4" hidden="1">
      <c r="A12225" s="130" t="str">
        <f>ETMRouteStagesOld[[#This Row],[Depot]]&amp;ETMRouteStagesOld[[#This Row],[RouteNo]]</f>
        <v>PRV160</v>
      </c>
      <c r="B12225" s="127" t="s">
        <v>287</v>
      </c>
      <c r="C12225" s="128" t="s">
        <v>4885</v>
      </c>
      <c r="D12225" s="128">
        <v>160</v>
      </c>
      <c r="E12225" s="128" t="s">
        <v>3268</v>
      </c>
      <c r="F12225" s="128">
        <v>24</v>
      </c>
      <c r="G12225" s="128">
        <v>582</v>
      </c>
      <c r="H12225" s="133" t="s">
        <v>4886</v>
      </c>
      <c r="I12225" s="128"/>
      <c r="J12225" s="131"/>
      <c r="K12225" s="131"/>
      <c r="L12225" s="201"/>
      <c r="M12225" s="201"/>
      <c r="N12225" s="202"/>
      <c r="O1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30" t="e">
        <f>VLOOKUP(ETMRouteStagesOld[[#This Row],[StageCode]], Code2Loc, 2,FALSE)</f>
        <v>#REF!</v>
      </c>
      <c r="Q12225" s="130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4" hidden="1">
      <c r="A12226" s="130" t="str">
        <f>ETMRouteStagesOld[[#This Row],[Depot]]&amp;ETMRouteStagesOld[[#This Row],[RouteNo]]</f>
        <v>PRV160</v>
      </c>
      <c r="B12226" s="127" t="s">
        <v>287</v>
      </c>
      <c r="C12226" s="128" t="s">
        <v>4885</v>
      </c>
      <c r="D12226" s="128">
        <v>160</v>
      </c>
      <c r="E12226" s="128" t="s">
        <v>3864</v>
      </c>
      <c r="F12226" s="128">
        <v>25</v>
      </c>
      <c r="G12226" s="128">
        <v>612</v>
      </c>
      <c r="H12226" s="133" t="s">
        <v>4886</v>
      </c>
      <c r="I12226" s="128"/>
      <c r="J12226" s="131"/>
      <c r="K12226" s="131"/>
      <c r="L12226" s="201"/>
      <c r="M12226" s="201"/>
      <c r="N12226" s="202"/>
      <c r="O1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30" t="e">
        <f>VLOOKUP(ETMRouteStagesOld[[#This Row],[StageCode]], Code2Loc, 2,FALSE)</f>
        <v>#REF!</v>
      </c>
      <c r="Q12226" s="130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4" hidden="1">
      <c r="A12227" s="130" t="str">
        <f>ETMRouteStagesOld[[#This Row],[Depot]]&amp;ETMRouteStagesOld[[#This Row],[RouteNo]]</f>
        <v>PRV160</v>
      </c>
      <c r="B12227" s="127" t="s">
        <v>287</v>
      </c>
      <c r="C12227" s="128" t="s">
        <v>4885</v>
      </c>
      <c r="D12227" s="128">
        <v>160</v>
      </c>
      <c r="E12227" s="128" t="s">
        <v>4210</v>
      </c>
      <c r="F12227" s="128">
        <v>26</v>
      </c>
      <c r="G12227" s="128">
        <v>617</v>
      </c>
      <c r="H12227" s="133" t="s">
        <v>4886</v>
      </c>
      <c r="I12227" s="128"/>
      <c r="J12227" s="131"/>
      <c r="K12227" s="131"/>
      <c r="L12227" s="201"/>
      <c r="M12227" s="201"/>
      <c r="N12227" s="202"/>
      <c r="O1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30" t="e">
        <f>VLOOKUP(ETMRouteStagesOld[[#This Row],[StageCode]], Code2Loc, 2,FALSE)</f>
        <v>#REF!</v>
      </c>
      <c r="Q12227" s="130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4" hidden="1">
      <c r="A12228" s="130" t="str">
        <f>ETMRouteStagesOld[[#This Row],[Depot]]&amp;ETMRouteStagesOld[[#This Row],[RouteNo]]</f>
        <v>PRV160</v>
      </c>
      <c r="B12228" s="127" t="s">
        <v>287</v>
      </c>
      <c r="C12228" s="128" t="s">
        <v>4885</v>
      </c>
      <c r="D12228" s="128">
        <v>160</v>
      </c>
      <c r="E12228" s="128" t="s">
        <v>3700</v>
      </c>
      <c r="F12228" s="128">
        <v>27</v>
      </c>
      <c r="G12228" s="128">
        <v>635</v>
      </c>
      <c r="H12228" s="133" t="s">
        <v>4886</v>
      </c>
      <c r="I12228" s="128"/>
      <c r="J12228" s="131"/>
      <c r="K12228" s="131"/>
      <c r="L12228" s="201"/>
      <c r="M12228" s="201"/>
      <c r="N12228" s="202"/>
      <c r="O1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30" t="e">
        <f>VLOOKUP(ETMRouteStagesOld[[#This Row],[StageCode]], Code2Loc, 2,FALSE)</f>
        <v>#REF!</v>
      </c>
      <c r="Q12228" s="130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4" hidden="1">
      <c r="A12229" s="130" t="str">
        <f>ETMRouteStagesOld[[#This Row],[Depot]]&amp;ETMRouteStagesOld[[#This Row],[RouteNo]]</f>
        <v>PRV161</v>
      </c>
      <c r="B12229" s="127" t="s">
        <v>287</v>
      </c>
      <c r="C12229" s="128" t="s">
        <v>4885</v>
      </c>
      <c r="D12229" s="128">
        <v>161</v>
      </c>
      <c r="E12229" s="128" t="s">
        <v>1182</v>
      </c>
      <c r="F12229" s="128">
        <v>1</v>
      </c>
      <c r="G12229" s="128">
        <v>0</v>
      </c>
      <c r="H12229" s="133" t="s">
        <v>4886</v>
      </c>
      <c r="I12229" s="128"/>
      <c r="J12229" s="131"/>
      <c r="K12229" s="131"/>
      <c r="L12229" s="201"/>
      <c r="M12229" s="201"/>
      <c r="N12229" s="202"/>
      <c r="O1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30" t="e">
        <f>VLOOKUP(ETMRouteStagesOld[[#This Row],[StageCode]], Code2Loc, 2,FALSE)</f>
        <v>#REF!</v>
      </c>
      <c r="Q12229" s="130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4" hidden="1">
      <c r="A12230" s="130" t="str">
        <f>ETMRouteStagesOld[[#This Row],[Depot]]&amp;ETMRouteStagesOld[[#This Row],[RouteNo]]</f>
        <v>PRV161</v>
      </c>
      <c r="B12230" s="127" t="s">
        <v>287</v>
      </c>
      <c r="C12230" s="128" t="s">
        <v>4885</v>
      </c>
      <c r="D12230" s="128">
        <v>161</v>
      </c>
      <c r="E12230" s="128" t="s">
        <v>711</v>
      </c>
      <c r="F12230" s="128">
        <v>2</v>
      </c>
      <c r="G12230" s="128">
        <v>34</v>
      </c>
      <c r="H12230" s="133" t="s">
        <v>4886</v>
      </c>
      <c r="I12230" s="128"/>
      <c r="J12230" s="131"/>
      <c r="K12230" s="131"/>
      <c r="L12230" s="201"/>
      <c r="M12230" s="201"/>
      <c r="N12230" s="202"/>
      <c r="O1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30" t="e">
        <f>VLOOKUP(ETMRouteStagesOld[[#This Row],[StageCode]], Code2Loc, 2,FALSE)</f>
        <v>#REF!</v>
      </c>
      <c r="Q12230" s="130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4" hidden="1">
      <c r="A12231" s="130" t="str">
        <f>ETMRouteStagesOld[[#This Row],[Depot]]&amp;ETMRouteStagesOld[[#This Row],[RouteNo]]</f>
        <v>PRV161</v>
      </c>
      <c r="B12231" s="127" t="s">
        <v>287</v>
      </c>
      <c r="C12231" s="128" t="s">
        <v>4885</v>
      </c>
      <c r="D12231" s="128">
        <v>161</v>
      </c>
      <c r="E12231" s="128" t="s">
        <v>1156</v>
      </c>
      <c r="F12231" s="128">
        <v>3</v>
      </c>
      <c r="G12231" s="128">
        <v>80</v>
      </c>
      <c r="H12231" s="133" t="s">
        <v>4886</v>
      </c>
      <c r="I12231" s="128"/>
      <c r="J12231" s="131"/>
      <c r="K12231" s="131"/>
      <c r="L12231" s="201"/>
      <c r="M12231" s="201"/>
      <c r="N12231" s="202"/>
      <c r="O1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30" t="e">
        <f>VLOOKUP(ETMRouteStagesOld[[#This Row],[StageCode]], Code2Loc, 2,FALSE)</f>
        <v>#REF!</v>
      </c>
      <c r="Q12231" s="130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4" hidden="1">
      <c r="A12232" s="130" t="str">
        <f>ETMRouteStagesOld[[#This Row],[Depot]]&amp;ETMRouteStagesOld[[#This Row],[RouteNo]]</f>
        <v>PRV161</v>
      </c>
      <c r="B12232" s="127" t="s">
        <v>287</v>
      </c>
      <c r="C12232" s="128" t="s">
        <v>4885</v>
      </c>
      <c r="D12232" s="128">
        <v>161</v>
      </c>
      <c r="E12232" s="128" t="s">
        <v>1086</v>
      </c>
      <c r="F12232" s="128">
        <v>4</v>
      </c>
      <c r="G12232" s="128">
        <v>125</v>
      </c>
      <c r="H12232" s="133" t="s">
        <v>4886</v>
      </c>
      <c r="I12232" s="128"/>
      <c r="J12232" s="131"/>
      <c r="K12232" s="131"/>
      <c r="L12232" s="201"/>
      <c r="M12232" s="201"/>
      <c r="N12232" s="202"/>
      <c r="O1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30" t="e">
        <f>VLOOKUP(ETMRouteStagesOld[[#This Row],[StageCode]], Code2Loc, 2,FALSE)</f>
        <v>#REF!</v>
      </c>
      <c r="Q12232" s="130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4" hidden="1">
      <c r="A12233" s="130" t="str">
        <f>ETMRouteStagesOld[[#This Row],[Depot]]&amp;ETMRouteStagesOld[[#This Row],[RouteNo]]</f>
        <v>PRV161</v>
      </c>
      <c r="B12233" s="127" t="s">
        <v>287</v>
      </c>
      <c r="C12233" s="128" t="s">
        <v>4885</v>
      </c>
      <c r="D12233" s="128">
        <v>161</v>
      </c>
      <c r="E12233" s="128" t="s">
        <v>3943</v>
      </c>
      <c r="F12233" s="128">
        <v>5</v>
      </c>
      <c r="G12233" s="128">
        <v>182</v>
      </c>
      <c r="H12233" s="133" t="s">
        <v>4886</v>
      </c>
      <c r="I12233" s="128">
        <v>1</v>
      </c>
      <c r="J12233" s="131"/>
      <c r="K12233" s="131"/>
      <c r="L12233" s="201"/>
      <c r="M12233" s="201"/>
      <c r="N12233" s="202"/>
      <c r="O1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30" t="e">
        <f>VLOOKUP(ETMRouteStagesOld[[#This Row],[StageCode]], Code2Loc, 2,FALSE)</f>
        <v>#REF!</v>
      </c>
      <c r="Q12233" s="130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4" hidden="1">
      <c r="A12234" s="130" t="str">
        <f>ETMRouteStagesOld[[#This Row],[Depot]]&amp;ETMRouteStagesOld[[#This Row],[RouteNo]]</f>
        <v>PRV161</v>
      </c>
      <c r="B12234" s="127" t="s">
        <v>287</v>
      </c>
      <c r="C12234" s="128" t="s">
        <v>4885</v>
      </c>
      <c r="D12234" s="128">
        <v>161</v>
      </c>
      <c r="E12234" s="128" t="s">
        <v>1136</v>
      </c>
      <c r="F12234" s="128">
        <v>6</v>
      </c>
      <c r="G12234" s="128">
        <v>200</v>
      </c>
      <c r="H12234" s="133" t="s">
        <v>4886</v>
      </c>
      <c r="I12234" s="128">
        <v>3</v>
      </c>
      <c r="J12234" s="131"/>
      <c r="K12234" s="131"/>
      <c r="L12234" s="201"/>
      <c r="M12234" s="201"/>
      <c r="N12234" s="202"/>
      <c r="O1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30" t="e">
        <f>VLOOKUP(ETMRouteStagesOld[[#This Row],[StageCode]], Code2Loc, 2,FALSE)</f>
        <v>#REF!</v>
      </c>
      <c r="Q12234" s="130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4" hidden="1">
      <c r="A12235" s="130" t="str">
        <f>ETMRouteStagesOld[[#This Row],[Depot]]&amp;ETMRouteStagesOld[[#This Row],[RouteNo]]</f>
        <v>PRV161</v>
      </c>
      <c r="B12235" s="127" t="s">
        <v>287</v>
      </c>
      <c r="C12235" s="128" t="s">
        <v>4885</v>
      </c>
      <c r="D12235" s="128">
        <v>161</v>
      </c>
      <c r="E12235" s="128" t="s">
        <v>2546</v>
      </c>
      <c r="F12235" s="128">
        <v>7</v>
      </c>
      <c r="G12235" s="128">
        <v>250</v>
      </c>
      <c r="H12235" s="133" t="s">
        <v>4886</v>
      </c>
      <c r="I12235" s="128"/>
      <c r="J12235" s="131"/>
      <c r="K12235" s="131"/>
      <c r="L12235" s="201"/>
      <c r="M12235" s="201"/>
      <c r="N12235" s="202"/>
      <c r="O1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30" t="e">
        <f>VLOOKUP(ETMRouteStagesOld[[#This Row],[StageCode]], Code2Loc, 2,FALSE)</f>
        <v>#REF!</v>
      </c>
      <c r="Q12235" s="130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4" hidden="1">
      <c r="A12236" s="130" t="str">
        <f>ETMRouteStagesOld[[#This Row],[Depot]]&amp;ETMRouteStagesOld[[#This Row],[RouteNo]]</f>
        <v>PRV161</v>
      </c>
      <c r="B12236" s="127" t="s">
        <v>287</v>
      </c>
      <c r="C12236" s="128" t="s">
        <v>4885</v>
      </c>
      <c r="D12236" s="128">
        <v>161</v>
      </c>
      <c r="E12236" s="128" t="s">
        <v>3473</v>
      </c>
      <c r="F12236" s="128">
        <v>8</v>
      </c>
      <c r="G12236" s="128">
        <v>275</v>
      </c>
      <c r="H12236" s="133" t="s">
        <v>4886</v>
      </c>
      <c r="I12236" s="128"/>
      <c r="J12236" s="131"/>
      <c r="K12236" s="131"/>
      <c r="L12236" s="201"/>
      <c r="M12236" s="201"/>
      <c r="N12236" s="202"/>
      <c r="O1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30" t="e">
        <f>VLOOKUP(ETMRouteStagesOld[[#This Row],[StageCode]], Code2Loc, 2,FALSE)</f>
        <v>#REF!</v>
      </c>
      <c r="Q12236" s="130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4" hidden="1">
      <c r="A12237" s="130" t="str">
        <f>ETMRouteStagesOld[[#This Row],[Depot]]&amp;ETMRouteStagesOld[[#This Row],[RouteNo]]</f>
        <v>PRV161</v>
      </c>
      <c r="B12237" s="127" t="s">
        <v>287</v>
      </c>
      <c r="C12237" s="128" t="s">
        <v>4885</v>
      </c>
      <c r="D12237" s="128">
        <v>161</v>
      </c>
      <c r="E12237" s="128" t="s">
        <v>1113</v>
      </c>
      <c r="F12237" s="128">
        <v>9</v>
      </c>
      <c r="G12237" s="128">
        <v>290</v>
      </c>
      <c r="H12237" s="133" t="s">
        <v>4886</v>
      </c>
      <c r="I12237" s="128"/>
      <c r="J12237" s="131"/>
      <c r="K12237" s="131"/>
      <c r="L12237" s="201"/>
      <c r="M12237" s="201"/>
      <c r="N12237" s="202"/>
      <c r="O1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30" t="e">
        <f>VLOOKUP(ETMRouteStagesOld[[#This Row],[StageCode]], Code2Loc, 2,FALSE)</f>
        <v>#REF!</v>
      </c>
      <c r="Q12237" s="130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4" hidden="1">
      <c r="A12238" s="130" t="str">
        <f>ETMRouteStagesOld[[#This Row],[Depot]]&amp;ETMRouteStagesOld[[#This Row],[RouteNo]]</f>
        <v>PRV161</v>
      </c>
      <c r="B12238" s="127" t="s">
        <v>287</v>
      </c>
      <c r="C12238" s="128" t="s">
        <v>4885</v>
      </c>
      <c r="D12238" s="128">
        <v>161</v>
      </c>
      <c r="E12238" s="128" t="s">
        <v>3112</v>
      </c>
      <c r="F12238" s="128">
        <v>10</v>
      </c>
      <c r="G12238" s="128">
        <v>335</v>
      </c>
      <c r="H12238" s="133" t="s">
        <v>4886</v>
      </c>
      <c r="I12238" s="128"/>
      <c r="J12238" s="131"/>
      <c r="K12238" s="131"/>
      <c r="L12238" s="201"/>
      <c r="M12238" s="201"/>
      <c r="N12238" s="202"/>
      <c r="O1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30" t="e">
        <f>VLOOKUP(ETMRouteStagesOld[[#This Row],[StageCode]], Code2Loc, 2,FALSE)</f>
        <v>#REF!</v>
      </c>
      <c r="Q12238" s="130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4">
      <c r="A12239" s="130" t="str">
        <f>ETMRouteStagesOld[[#This Row],[Depot]]&amp;ETMRouteStagesOld[[#This Row],[RouteNo]]</f>
        <v>PRV161</v>
      </c>
      <c r="B12239" s="127" t="s">
        <v>287</v>
      </c>
      <c r="C12239" s="128" t="s">
        <v>4885</v>
      </c>
      <c r="D12239" s="128">
        <v>161</v>
      </c>
      <c r="E12239" s="128" t="s">
        <v>3589</v>
      </c>
      <c r="F12239" s="128">
        <v>11</v>
      </c>
      <c r="G12239" s="128">
        <v>365</v>
      </c>
      <c r="H12239" s="133" t="s">
        <v>4886</v>
      </c>
      <c r="I12239" s="128"/>
      <c r="J12239" s="131"/>
      <c r="K12239" s="131"/>
      <c r="L12239" s="201"/>
      <c r="M12239" s="201"/>
      <c r="N12239" s="202"/>
      <c r="O1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30" t="e">
        <f>VLOOKUP(ETMRouteStagesOld[[#This Row],[StageCode]], Code2Loc, 2,FALSE)</f>
        <v>#REF!</v>
      </c>
      <c r="Q12239" s="130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4" hidden="1">
      <c r="A12240" s="130" t="str">
        <f>ETMRouteStagesOld[[#This Row],[Depot]]&amp;ETMRouteStagesOld[[#This Row],[RouteNo]]</f>
        <v>PRV161</v>
      </c>
      <c r="B12240" s="127" t="s">
        <v>287</v>
      </c>
      <c r="C12240" s="128" t="s">
        <v>4885</v>
      </c>
      <c r="D12240" s="128">
        <v>161</v>
      </c>
      <c r="E12240" s="128" t="s">
        <v>4305</v>
      </c>
      <c r="F12240" s="128">
        <v>12</v>
      </c>
      <c r="G12240" s="128">
        <v>337</v>
      </c>
      <c r="H12240" s="133" t="s">
        <v>4886</v>
      </c>
      <c r="I12240" s="128"/>
      <c r="J12240" s="131"/>
      <c r="K12240" s="131"/>
      <c r="L12240" s="201"/>
      <c r="M12240" s="201"/>
      <c r="N12240" s="202"/>
      <c r="O1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30" t="e">
        <f>VLOOKUP(ETMRouteStagesOld[[#This Row],[StageCode]], Code2Loc, 2,FALSE)</f>
        <v>#REF!</v>
      </c>
      <c r="Q12240" s="130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4" hidden="1">
      <c r="A12241" s="130" t="str">
        <f>ETMRouteStagesOld[[#This Row],[Depot]]&amp;ETMRouteStagesOld[[#This Row],[RouteNo]]</f>
        <v>PRV161</v>
      </c>
      <c r="B12241" s="127" t="s">
        <v>287</v>
      </c>
      <c r="C12241" s="128" t="s">
        <v>4885</v>
      </c>
      <c r="D12241" s="128">
        <v>161</v>
      </c>
      <c r="E12241" s="128" t="s">
        <v>4072</v>
      </c>
      <c r="F12241" s="128">
        <v>13</v>
      </c>
      <c r="G12241" s="128">
        <v>395</v>
      </c>
      <c r="H12241" s="133" t="s">
        <v>4886</v>
      </c>
      <c r="I12241" s="128"/>
      <c r="J12241" s="131"/>
      <c r="K12241" s="131"/>
      <c r="L12241" s="201"/>
      <c r="M12241" s="201"/>
      <c r="N12241" s="202"/>
      <c r="O1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30" t="e">
        <f>VLOOKUP(ETMRouteStagesOld[[#This Row],[StageCode]], Code2Loc, 2,FALSE)</f>
        <v>#REF!</v>
      </c>
      <c r="Q12241" s="130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4" hidden="1">
      <c r="A12242" s="130" t="str">
        <f>ETMRouteStagesOld[[#This Row],[Depot]]&amp;ETMRouteStagesOld[[#This Row],[RouteNo]]</f>
        <v>PRV161</v>
      </c>
      <c r="B12242" s="127" t="s">
        <v>287</v>
      </c>
      <c r="C12242" s="128" t="s">
        <v>4885</v>
      </c>
      <c r="D12242" s="128">
        <v>161</v>
      </c>
      <c r="E12242" s="128" t="s">
        <v>4206</v>
      </c>
      <c r="F12242" s="128">
        <v>14</v>
      </c>
      <c r="G12242" s="128">
        <v>465</v>
      </c>
      <c r="H12242" s="133" t="s">
        <v>4886</v>
      </c>
      <c r="I12242" s="128"/>
      <c r="J12242" s="131"/>
      <c r="K12242" s="131"/>
      <c r="L12242" s="201"/>
      <c r="M12242" s="201"/>
      <c r="N12242" s="202"/>
      <c r="O1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30" t="e">
        <f>VLOOKUP(ETMRouteStagesOld[[#This Row],[StageCode]], Code2Loc, 2,FALSE)</f>
        <v>#REF!</v>
      </c>
      <c r="Q12242" s="130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4" hidden="1">
      <c r="A12243" s="130" t="str">
        <f>ETMRouteStagesOld[[#This Row],[Depot]]&amp;ETMRouteStagesOld[[#This Row],[RouteNo]]</f>
        <v>PRV161</v>
      </c>
      <c r="B12243" s="127" t="s">
        <v>287</v>
      </c>
      <c r="C12243" s="128" t="s">
        <v>4885</v>
      </c>
      <c r="D12243" s="128">
        <v>161</v>
      </c>
      <c r="E12243" s="128" t="s">
        <v>2688</v>
      </c>
      <c r="F12243" s="128">
        <v>15</v>
      </c>
      <c r="G12243" s="128">
        <v>485</v>
      </c>
      <c r="H12243" s="133" t="s">
        <v>4886</v>
      </c>
      <c r="I12243" s="128"/>
      <c r="J12243" s="131"/>
      <c r="K12243" s="131"/>
      <c r="L12243" s="201"/>
      <c r="M12243" s="201"/>
      <c r="N12243" s="202"/>
      <c r="O1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30" t="e">
        <f>VLOOKUP(ETMRouteStagesOld[[#This Row],[StageCode]], Code2Loc, 2,FALSE)</f>
        <v>#REF!</v>
      </c>
      <c r="Q12243" s="130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4" hidden="1">
      <c r="A12244" s="130" t="str">
        <f>ETMRouteStagesOld[[#This Row],[Depot]]&amp;ETMRouteStagesOld[[#This Row],[RouteNo]]</f>
        <v>PRV161</v>
      </c>
      <c r="B12244" s="127" t="s">
        <v>287</v>
      </c>
      <c r="C12244" s="128" t="s">
        <v>4885</v>
      </c>
      <c r="D12244" s="128">
        <v>161</v>
      </c>
      <c r="E12244" s="128" t="s">
        <v>4333</v>
      </c>
      <c r="F12244" s="128">
        <v>16</v>
      </c>
      <c r="G12244" s="128">
        <v>505</v>
      </c>
      <c r="H12244" s="133" t="s">
        <v>4886</v>
      </c>
      <c r="I12244" s="128"/>
      <c r="J12244" s="131"/>
      <c r="K12244" s="131"/>
      <c r="L12244" s="201"/>
      <c r="M12244" s="201"/>
      <c r="N12244" s="202"/>
      <c r="O1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30" t="e">
        <f>VLOOKUP(ETMRouteStagesOld[[#This Row],[StageCode]], Code2Loc, 2,FALSE)</f>
        <v>#REF!</v>
      </c>
      <c r="Q12244" s="130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4" hidden="1">
      <c r="A12245" s="130" t="str">
        <f>ETMRouteStagesOld[[#This Row],[Depot]]&amp;ETMRouteStagesOld[[#This Row],[RouteNo]]</f>
        <v>PRV161</v>
      </c>
      <c r="B12245" s="127" t="s">
        <v>287</v>
      </c>
      <c r="C12245" s="128" t="s">
        <v>4885</v>
      </c>
      <c r="D12245" s="128">
        <v>161</v>
      </c>
      <c r="E12245" s="128" t="s">
        <v>2727</v>
      </c>
      <c r="F12245" s="128">
        <v>17</v>
      </c>
      <c r="G12245" s="128">
        <v>535</v>
      </c>
      <c r="H12245" s="133" t="s">
        <v>4886</v>
      </c>
      <c r="I12245" s="128"/>
      <c r="J12245" s="131"/>
      <c r="K12245" s="131"/>
      <c r="L12245" s="201"/>
      <c r="M12245" s="201"/>
      <c r="N12245" s="202"/>
      <c r="O1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30" t="e">
        <f>VLOOKUP(ETMRouteStagesOld[[#This Row],[StageCode]], Code2Loc, 2,FALSE)</f>
        <v>#REF!</v>
      </c>
      <c r="Q12245" s="130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4" hidden="1">
      <c r="A12246" s="130" t="str">
        <f>ETMRouteStagesOld[[#This Row],[Depot]]&amp;ETMRouteStagesOld[[#This Row],[RouteNo]]</f>
        <v>PRV161</v>
      </c>
      <c r="B12246" s="127" t="s">
        <v>287</v>
      </c>
      <c r="C12246" s="128" t="s">
        <v>4885</v>
      </c>
      <c r="D12246" s="128">
        <v>161</v>
      </c>
      <c r="E12246" s="128" t="s">
        <v>3278</v>
      </c>
      <c r="F12246" s="128">
        <v>18</v>
      </c>
      <c r="G12246" s="128">
        <v>535</v>
      </c>
      <c r="H12246" s="133" t="s">
        <v>4886</v>
      </c>
      <c r="I12246" s="128"/>
      <c r="J12246" s="131"/>
      <c r="K12246" s="131"/>
      <c r="L12246" s="201"/>
      <c r="M12246" s="201"/>
      <c r="N12246" s="202"/>
      <c r="O1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30" t="e">
        <f>VLOOKUP(ETMRouteStagesOld[[#This Row],[StageCode]], Code2Loc, 2,FALSE)</f>
        <v>#REF!</v>
      </c>
      <c r="Q12246" s="130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4" hidden="1">
      <c r="A12247" s="130" t="str">
        <f>ETMRouteStagesOld[[#This Row],[Depot]]&amp;ETMRouteStagesOld[[#This Row],[RouteNo]]</f>
        <v>PRV161</v>
      </c>
      <c r="B12247" s="127" t="s">
        <v>287</v>
      </c>
      <c r="C12247" s="128" t="s">
        <v>4885</v>
      </c>
      <c r="D12247" s="128">
        <v>161</v>
      </c>
      <c r="E12247" s="128" t="s">
        <v>2574</v>
      </c>
      <c r="F12247" s="128">
        <v>19</v>
      </c>
      <c r="G12247" s="128">
        <v>575</v>
      </c>
      <c r="H12247" s="133" t="s">
        <v>4886</v>
      </c>
      <c r="I12247" s="128"/>
      <c r="J12247" s="131"/>
      <c r="K12247" s="131"/>
      <c r="L12247" s="201"/>
      <c r="M12247" s="201"/>
      <c r="N12247" s="202"/>
      <c r="O1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30" t="e">
        <f>VLOOKUP(ETMRouteStagesOld[[#This Row],[StageCode]], Code2Loc, 2,FALSE)</f>
        <v>#REF!</v>
      </c>
      <c r="Q12247" s="130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4" hidden="1">
      <c r="A12248" s="130" t="str">
        <f>ETMRouteStagesOld[[#This Row],[Depot]]&amp;ETMRouteStagesOld[[#This Row],[RouteNo]]</f>
        <v>PRV161</v>
      </c>
      <c r="B12248" s="127" t="s">
        <v>287</v>
      </c>
      <c r="C12248" s="128" t="s">
        <v>4885</v>
      </c>
      <c r="D12248" s="128">
        <v>161</v>
      </c>
      <c r="E12248" s="128" t="s">
        <v>3118</v>
      </c>
      <c r="F12248" s="128">
        <v>20</v>
      </c>
      <c r="G12248" s="128">
        <v>590</v>
      </c>
      <c r="H12248" s="133" t="s">
        <v>4886</v>
      </c>
      <c r="I12248" s="128"/>
      <c r="J12248" s="131"/>
      <c r="K12248" s="131"/>
      <c r="L12248" s="201"/>
      <c r="M12248" s="201"/>
      <c r="N12248" s="202"/>
      <c r="O1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30" t="e">
        <f>VLOOKUP(ETMRouteStagesOld[[#This Row],[StageCode]], Code2Loc, 2,FALSE)</f>
        <v>#REF!</v>
      </c>
      <c r="Q12248" s="130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4" hidden="1">
      <c r="A12249" s="130" t="str">
        <f>ETMRouteStagesOld[[#This Row],[Depot]]&amp;ETMRouteStagesOld[[#This Row],[RouteNo]]</f>
        <v>PRV161</v>
      </c>
      <c r="B12249" s="127" t="s">
        <v>287</v>
      </c>
      <c r="C12249" s="128" t="s">
        <v>4885</v>
      </c>
      <c r="D12249" s="128">
        <v>161</v>
      </c>
      <c r="E12249" s="128" t="s">
        <v>2817</v>
      </c>
      <c r="F12249" s="128">
        <v>21</v>
      </c>
      <c r="G12249" s="128">
        <v>620</v>
      </c>
      <c r="H12249" s="133" t="s">
        <v>4886</v>
      </c>
      <c r="I12249" s="128"/>
      <c r="J12249" s="131"/>
      <c r="K12249" s="131"/>
      <c r="L12249" s="201"/>
      <c r="M12249" s="201"/>
      <c r="N12249" s="202"/>
      <c r="O1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30" t="e">
        <f>VLOOKUP(ETMRouteStagesOld[[#This Row],[StageCode]], Code2Loc, 2,FALSE)</f>
        <v>#REF!</v>
      </c>
      <c r="Q12249" s="130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4" hidden="1">
      <c r="A12250" s="130" t="str">
        <f>ETMRouteStagesOld[[#This Row],[Depot]]&amp;ETMRouteStagesOld[[#This Row],[RouteNo]]</f>
        <v>PRV161</v>
      </c>
      <c r="B12250" s="127" t="s">
        <v>287</v>
      </c>
      <c r="C12250" s="128" t="s">
        <v>4885</v>
      </c>
      <c r="D12250" s="128">
        <v>161</v>
      </c>
      <c r="E12250" s="128" t="s">
        <v>3418</v>
      </c>
      <c r="F12250" s="128">
        <v>22</v>
      </c>
      <c r="G12250" s="128">
        <v>635</v>
      </c>
      <c r="H12250" s="133" t="s">
        <v>4886</v>
      </c>
      <c r="I12250" s="128"/>
      <c r="J12250" s="131"/>
      <c r="K12250" s="131"/>
      <c r="L12250" s="201"/>
      <c r="M12250" s="201"/>
      <c r="N12250" s="202"/>
      <c r="O1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30" t="e">
        <f>VLOOKUP(ETMRouteStagesOld[[#This Row],[StageCode]], Code2Loc, 2,FALSE)</f>
        <v>#REF!</v>
      </c>
      <c r="Q12250" s="130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4" hidden="1">
      <c r="A12251" s="130" t="str">
        <f>ETMRouteStagesOld[[#This Row],[Depot]]&amp;ETMRouteStagesOld[[#This Row],[RouteNo]]</f>
        <v>PRV161</v>
      </c>
      <c r="B12251" s="127" t="s">
        <v>287</v>
      </c>
      <c r="C12251" s="128" t="s">
        <v>4885</v>
      </c>
      <c r="D12251" s="128">
        <v>161</v>
      </c>
      <c r="E12251" s="128" t="s">
        <v>3268</v>
      </c>
      <c r="F12251" s="128">
        <v>23</v>
      </c>
      <c r="G12251" s="128">
        <v>650</v>
      </c>
      <c r="H12251" s="133" t="s">
        <v>4886</v>
      </c>
      <c r="I12251" s="128"/>
      <c r="J12251" s="131"/>
      <c r="K12251" s="131"/>
      <c r="L12251" s="201"/>
      <c r="M12251" s="201"/>
      <c r="N12251" s="202"/>
      <c r="O1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30" t="e">
        <f>VLOOKUP(ETMRouteStagesOld[[#This Row],[StageCode]], Code2Loc, 2,FALSE)</f>
        <v>#REF!</v>
      </c>
      <c r="Q12251" s="130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4" hidden="1">
      <c r="A12252" s="130" t="str">
        <f>ETMRouteStagesOld[[#This Row],[Depot]]&amp;ETMRouteStagesOld[[#This Row],[RouteNo]]</f>
        <v>PRV161</v>
      </c>
      <c r="B12252" s="127" t="s">
        <v>287</v>
      </c>
      <c r="C12252" s="128" t="s">
        <v>4885</v>
      </c>
      <c r="D12252" s="128">
        <v>161</v>
      </c>
      <c r="E12252" s="128" t="s">
        <v>3864</v>
      </c>
      <c r="F12252" s="128">
        <v>24</v>
      </c>
      <c r="G12252" s="128">
        <v>680</v>
      </c>
      <c r="H12252" s="133" t="s">
        <v>4886</v>
      </c>
      <c r="I12252" s="128"/>
      <c r="J12252" s="131"/>
      <c r="K12252" s="131"/>
      <c r="L12252" s="201"/>
      <c r="M12252" s="201"/>
      <c r="N12252" s="202"/>
      <c r="O1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30" t="e">
        <f>VLOOKUP(ETMRouteStagesOld[[#This Row],[StageCode]], Code2Loc, 2,FALSE)</f>
        <v>#REF!</v>
      </c>
      <c r="Q12252" s="130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4" hidden="1">
      <c r="A12253" s="130" t="str">
        <f>ETMRouteStagesOld[[#This Row],[Depot]]&amp;ETMRouteStagesOld[[#This Row],[RouteNo]]</f>
        <v>PRV161</v>
      </c>
      <c r="B12253" s="127" t="s">
        <v>287</v>
      </c>
      <c r="C12253" s="128" t="s">
        <v>4885</v>
      </c>
      <c r="D12253" s="128">
        <v>161</v>
      </c>
      <c r="E12253" s="128" t="s">
        <v>4210</v>
      </c>
      <c r="F12253" s="128">
        <v>25</v>
      </c>
      <c r="G12253" s="128">
        <v>685</v>
      </c>
      <c r="H12253" s="133" t="s">
        <v>4886</v>
      </c>
      <c r="I12253" s="128"/>
      <c r="J12253" s="131"/>
      <c r="K12253" s="131"/>
      <c r="L12253" s="201"/>
      <c r="M12253" s="201"/>
      <c r="N12253" s="202"/>
      <c r="O1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30" t="e">
        <f>VLOOKUP(ETMRouteStagesOld[[#This Row],[StageCode]], Code2Loc, 2,FALSE)</f>
        <v>#REF!</v>
      </c>
      <c r="Q12253" s="130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4" hidden="1">
      <c r="A12254" s="130" t="str">
        <f>ETMRouteStagesOld[[#This Row],[Depot]]&amp;ETMRouteStagesOld[[#This Row],[RouteNo]]</f>
        <v>PRV161</v>
      </c>
      <c r="B12254" s="127" t="s">
        <v>287</v>
      </c>
      <c r="C12254" s="128" t="s">
        <v>4885</v>
      </c>
      <c r="D12254" s="128">
        <v>161</v>
      </c>
      <c r="E12254" s="128" t="s">
        <v>3700</v>
      </c>
      <c r="F12254" s="128">
        <v>26</v>
      </c>
      <c r="G12254" s="128">
        <v>707</v>
      </c>
      <c r="H12254" s="133" t="s">
        <v>4886</v>
      </c>
      <c r="I12254" s="128"/>
      <c r="J12254" s="131"/>
      <c r="K12254" s="131"/>
      <c r="L12254" s="201"/>
      <c r="M12254" s="201"/>
      <c r="N12254" s="202"/>
      <c r="O1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30" t="e">
        <f>VLOOKUP(ETMRouteStagesOld[[#This Row],[StageCode]], Code2Loc, 2,FALSE)</f>
        <v>#REF!</v>
      </c>
      <c r="Q12254" s="130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4" hidden="1">
      <c r="A12255" s="130" t="str">
        <f>ETMRouteStagesOld[[#This Row],[Depot]]&amp;ETMRouteStagesOld[[#This Row],[RouteNo]]</f>
        <v>PRV162</v>
      </c>
      <c r="B12255" s="127" t="s">
        <v>287</v>
      </c>
      <c r="C12255" s="128" t="s">
        <v>4885</v>
      </c>
      <c r="D12255" s="128">
        <v>162</v>
      </c>
      <c r="E12255" s="128" t="s">
        <v>1182</v>
      </c>
      <c r="F12255" s="128">
        <v>1</v>
      </c>
      <c r="G12255" s="128">
        <v>0</v>
      </c>
      <c r="H12255" s="133" t="s">
        <v>4886</v>
      </c>
      <c r="I12255" s="128"/>
      <c r="J12255" s="131"/>
      <c r="K12255" s="131"/>
      <c r="L12255" s="201"/>
      <c r="M12255" s="201"/>
      <c r="N12255" s="202"/>
      <c r="O1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30" t="e">
        <f>VLOOKUP(ETMRouteStagesOld[[#This Row],[StageCode]], Code2Loc, 2,FALSE)</f>
        <v>#REF!</v>
      </c>
      <c r="Q12255" s="130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4" hidden="1">
      <c r="A12256" s="130" t="str">
        <f>ETMRouteStagesOld[[#This Row],[Depot]]&amp;ETMRouteStagesOld[[#This Row],[RouteNo]]</f>
        <v>PRV162</v>
      </c>
      <c r="B12256" s="127" t="s">
        <v>287</v>
      </c>
      <c r="C12256" s="128" t="s">
        <v>4885</v>
      </c>
      <c r="D12256" s="128">
        <v>162</v>
      </c>
      <c r="E12256" s="128" t="s">
        <v>711</v>
      </c>
      <c r="F12256" s="128">
        <v>2</v>
      </c>
      <c r="G12256" s="128">
        <v>28</v>
      </c>
      <c r="H12256" s="133" t="s">
        <v>4886</v>
      </c>
      <c r="I12256" s="128"/>
      <c r="J12256" s="131"/>
      <c r="K12256" s="131"/>
      <c r="L12256" s="201"/>
      <c r="M12256" s="201"/>
      <c r="N12256" s="202"/>
      <c r="O1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30" t="e">
        <f>VLOOKUP(ETMRouteStagesOld[[#This Row],[StageCode]], Code2Loc, 2,FALSE)</f>
        <v>#REF!</v>
      </c>
      <c r="Q12256" s="130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4" hidden="1">
      <c r="A12257" s="130" t="str">
        <f>ETMRouteStagesOld[[#This Row],[Depot]]&amp;ETMRouteStagesOld[[#This Row],[RouteNo]]</f>
        <v>PRV162</v>
      </c>
      <c r="B12257" s="127" t="s">
        <v>287</v>
      </c>
      <c r="C12257" s="128" t="s">
        <v>4885</v>
      </c>
      <c r="D12257" s="128">
        <v>162</v>
      </c>
      <c r="E12257" s="128" t="s">
        <v>1156</v>
      </c>
      <c r="F12257" s="128">
        <v>3</v>
      </c>
      <c r="G12257" s="128">
        <v>46</v>
      </c>
      <c r="H12257" s="133" t="s">
        <v>4886</v>
      </c>
      <c r="I12257" s="128"/>
      <c r="J12257" s="131"/>
      <c r="K12257" s="131"/>
      <c r="L12257" s="201"/>
      <c r="M12257" s="201"/>
      <c r="N12257" s="202"/>
      <c r="O1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30" t="e">
        <f>VLOOKUP(ETMRouteStagesOld[[#This Row],[StageCode]], Code2Loc, 2,FALSE)</f>
        <v>#REF!</v>
      </c>
      <c r="Q12257" s="130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4" hidden="1">
      <c r="A12258" s="130" t="str">
        <f>ETMRouteStagesOld[[#This Row],[Depot]]&amp;ETMRouteStagesOld[[#This Row],[RouteNo]]</f>
        <v>PRV162</v>
      </c>
      <c r="B12258" s="127" t="s">
        <v>287</v>
      </c>
      <c r="C12258" s="128" t="s">
        <v>4885</v>
      </c>
      <c r="D12258" s="128">
        <v>162</v>
      </c>
      <c r="E12258" s="128" t="s">
        <v>1086</v>
      </c>
      <c r="F12258" s="128">
        <v>4</v>
      </c>
      <c r="G12258" s="128">
        <v>83</v>
      </c>
      <c r="H12258" s="133" t="s">
        <v>4886</v>
      </c>
      <c r="I12258" s="128"/>
      <c r="J12258" s="131"/>
      <c r="K12258" s="131"/>
      <c r="L12258" s="201"/>
      <c r="M12258" s="201"/>
      <c r="N12258" s="202"/>
      <c r="O1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30" t="e">
        <f>VLOOKUP(ETMRouteStagesOld[[#This Row],[StageCode]], Code2Loc, 2,FALSE)</f>
        <v>#REF!</v>
      </c>
      <c r="Q12258" s="130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4" hidden="1">
      <c r="A12259" s="130" t="str">
        <f>ETMRouteStagesOld[[#This Row],[Depot]]&amp;ETMRouteStagesOld[[#This Row],[RouteNo]]</f>
        <v>PRV162</v>
      </c>
      <c r="B12259" s="127" t="s">
        <v>287</v>
      </c>
      <c r="C12259" s="128" t="s">
        <v>4885</v>
      </c>
      <c r="D12259" s="128">
        <v>162</v>
      </c>
      <c r="E12259" s="128" t="s">
        <v>3943</v>
      </c>
      <c r="F12259" s="128">
        <v>5</v>
      </c>
      <c r="G12259" s="128">
        <v>107</v>
      </c>
      <c r="H12259" s="133" t="s">
        <v>4886</v>
      </c>
      <c r="I12259" s="128">
        <v>1</v>
      </c>
      <c r="J12259" s="131"/>
      <c r="K12259" s="131"/>
      <c r="L12259" s="201"/>
      <c r="M12259" s="201"/>
      <c r="N12259" s="202"/>
      <c r="O1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30" t="e">
        <f>VLOOKUP(ETMRouteStagesOld[[#This Row],[StageCode]], Code2Loc, 2,FALSE)</f>
        <v>#REF!</v>
      </c>
      <c r="Q12259" s="130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4" hidden="1">
      <c r="A12260" s="130" t="str">
        <f>ETMRouteStagesOld[[#This Row],[Depot]]&amp;ETMRouteStagesOld[[#This Row],[RouteNo]]</f>
        <v>PRV162</v>
      </c>
      <c r="B12260" s="127" t="s">
        <v>287</v>
      </c>
      <c r="C12260" s="128" t="s">
        <v>4885</v>
      </c>
      <c r="D12260" s="128">
        <v>162</v>
      </c>
      <c r="E12260" s="128" t="s">
        <v>1136</v>
      </c>
      <c r="F12260" s="128">
        <v>6</v>
      </c>
      <c r="G12260" s="128">
        <v>121</v>
      </c>
      <c r="H12260" s="133" t="s">
        <v>4886</v>
      </c>
      <c r="I12260" s="128">
        <v>3</v>
      </c>
      <c r="J12260" s="131"/>
      <c r="K12260" s="131"/>
      <c r="L12260" s="201"/>
      <c r="M12260" s="201"/>
      <c r="N12260" s="202"/>
      <c r="O1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30" t="e">
        <f>VLOOKUP(ETMRouteStagesOld[[#This Row],[StageCode]], Code2Loc, 2,FALSE)</f>
        <v>#REF!</v>
      </c>
      <c r="Q12260" s="130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4" hidden="1">
      <c r="A12261" s="130" t="str">
        <f>ETMRouteStagesOld[[#This Row],[Depot]]&amp;ETMRouteStagesOld[[#This Row],[RouteNo]]</f>
        <v>PRV162</v>
      </c>
      <c r="B12261" s="127" t="s">
        <v>287</v>
      </c>
      <c r="C12261" s="128" t="s">
        <v>4885</v>
      </c>
      <c r="D12261" s="128">
        <v>162</v>
      </c>
      <c r="E12261" s="128" t="s">
        <v>2546</v>
      </c>
      <c r="F12261" s="128">
        <v>7</v>
      </c>
      <c r="G12261" s="128">
        <v>158</v>
      </c>
      <c r="H12261" s="133" t="s">
        <v>4886</v>
      </c>
      <c r="I12261" s="128"/>
      <c r="J12261" s="131"/>
      <c r="K12261" s="131"/>
      <c r="L12261" s="201"/>
      <c r="M12261" s="201"/>
      <c r="N12261" s="202"/>
      <c r="O1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30" t="e">
        <f>VLOOKUP(ETMRouteStagesOld[[#This Row],[StageCode]], Code2Loc, 2,FALSE)</f>
        <v>#REF!</v>
      </c>
      <c r="Q12261" s="130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4" hidden="1">
      <c r="A12262" s="130" t="str">
        <f>ETMRouteStagesOld[[#This Row],[Depot]]&amp;ETMRouteStagesOld[[#This Row],[RouteNo]]</f>
        <v>PRV162</v>
      </c>
      <c r="B12262" s="127" t="s">
        <v>287</v>
      </c>
      <c r="C12262" s="128" t="s">
        <v>4885</v>
      </c>
      <c r="D12262" s="128">
        <v>162</v>
      </c>
      <c r="E12262" s="128" t="s">
        <v>3473</v>
      </c>
      <c r="F12262" s="128">
        <v>8</v>
      </c>
      <c r="G12262" s="128">
        <v>195</v>
      </c>
      <c r="H12262" s="133" t="s">
        <v>4886</v>
      </c>
      <c r="I12262" s="128"/>
      <c r="J12262" s="131"/>
      <c r="K12262" s="131"/>
      <c r="L12262" s="201"/>
      <c r="M12262" s="201"/>
      <c r="N12262" s="202"/>
      <c r="O1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30" t="e">
        <f>VLOOKUP(ETMRouteStagesOld[[#This Row],[StageCode]], Code2Loc, 2,FALSE)</f>
        <v>#REF!</v>
      </c>
      <c r="Q12262" s="130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4" hidden="1">
      <c r="A12263" s="130" t="str">
        <f>ETMRouteStagesOld[[#This Row],[Depot]]&amp;ETMRouteStagesOld[[#This Row],[RouteNo]]</f>
        <v>PRV162</v>
      </c>
      <c r="B12263" s="127" t="s">
        <v>287</v>
      </c>
      <c r="C12263" s="128" t="s">
        <v>4885</v>
      </c>
      <c r="D12263" s="128">
        <v>162</v>
      </c>
      <c r="E12263" s="128" t="s">
        <v>1113</v>
      </c>
      <c r="F12263" s="128">
        <v>9</v>
      </c>
      <c r="G12263" s="128">
        <v>207</v>
      </c>
      <c r="H12263" s="133" t="s">
        <v>4886</v>
      </c>
      <c r="I12263" s="128"/>
      <c r="J12263" s="131"/>
      <c r="K12263" s="131"/>
      <c r="L12263" s="201"/>
      <c r="M12263" s="201"/>
      <c r="N12263" s="202"/>
      <c r="O1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30" t="e">
        <f>VLOOKUP(ETMRouteStagesOld[[#This Row],[StageCode]], Code2Loc, 2,FALSE)</f>
        <v>#REF!</v>
      </c>
      <c r="Q12263" s="130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4" hidden="1">
      <c r="A12264" s="130" t="str">
        <f>ETMRouteStagesOld[[#This Row],[Depot]]&amp;ETMRouteStagesOld[[#This Row],[RouteNo]]</f>
        <v>PRV162</v>
      </c>
      <c r="B12264" s="127" t="s">
        <v>287</v>
      </c>
      <c r="C12264" s="128" t="s">
        <v>4885</v>
      </c>
      <c r="D12264" s="128">
        <v>162</v>
      </c>
      <c r="E12264" s="128" t="s">
        <v>3112</v>
      </c>
      <c r="F12264" s="128">
        <v>10</v>
      </c>
      <c r="G12264" s="128">
        <v>237</v>
      </c>
      <c r="H12264" s="133" t="s">
        <v>4886</v>
      </c>
      <c r="I12264" s="128"/>
      <c r="J12264" s="131"/>
      <c r="K12264" s="131"/>
      <c r="L12264" s="201"/>
      <c r="M12264" s="201"/>
      <c r="N12264" s="202"/>
      <c r="O1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30" t="e">
        <f>VLOOKUP(ETMRouteStagesOld[[#This Row],[StageCode]], Code2Loc, 2,FALSE)</f>
        <v>#REF!</v>
      </c>
      <c r="Q12264" s="130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4">
      <c r="A12265" s="130" t="str">
        <f>ETMRouteStagesOld[[#This Row],[Depot]]&amp;ETMRouteStagesOld[[#This Row],[RouteNo]]</f>
        <v>PRV162</v>
      </c>
      <c r="B12265" s="127" t="s">
        <v>287</v>
      </c>
      <c r="C12265" s="128" t="s">
        <v>4885</v>
      </c>
      <c r="D12265" s="128">
        <v>162</v>
      </c>
      <c r="E12265" s="128" t="s">
        <v>3589</v>
      </c>
      <c r="F12265" s="128">
        <v>11</v>
      </c>
      <c r="G12265" s="128">
        <v>253</v>
      </c>
      <c r="H12265" s="133" t="s">
        <v>4886</v>
      </c>
      <c r="I12265" s="128"/>
      <c r="J12265" s="131"/>
      <c r="K12265" s="131"/>
      <c r="L12265" s="201"/>
      <c r="M12265" s="201"/>
      <c r="N12265" s="202"/>
      <c r="O1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30" t="e">
        <f>VLOOKUP(ETMRouteStagesOld[[#This Row],[StageCode]], Code2Loc, 2,FALSE)</f>
        <v>#REF!</v>
      </c>
      <c r="Q12265" s="130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4" hidden="1">
      <c r="A12266" s="130" t="str">
        <f>ETMRouteStagesOld[[#This Row],[Depot]]&amp;ETMRouteStagesOld[[#This Row],[RouteNo]]</f>
        <v>PRV162</v>
      </c>
      <c r="B12266" s="127" t="s">
        <v>287</v>
      </c>
      <c r="C12266" s="128" t="s">
        <v>4885</v>
      </c>
      <c r="D12266" s="128">
        <v>162</v>
      </c>
      <c r="E12266" s="128" t="s">
        <v>4305</v>
      </c>
      <c r="F12266" s="128">
        <v>12</v>
      </c>
      <c r="G12266" s="128">
        <v>300</v>
      </c>
      <c r="H12266" s="133" t="s">
        <v>4886</v>
      </c>
      <c r="I12266" s="128"/>
      <c r="J12266" s="131"/>
      <c r="K12266" s="131"/>
      <c r="L12266" s="201"/>
      <c r="M12266" s="201"/>
      <c r="N12266" s="202"/>
      <c r="O1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30" t="e">
        <f>VLOOKUP(ETMRouteStagesOld[[#This Row],[StageCode]], Code2Loc, 2,FALSE)</f>
        <v>#REF!</v>
      </c>
      <c r="Q12266" s="130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4" hidden="1">
      <c r="A12267" s="130" t="str">
        <f>ETMRouteStagesOld[[#This Row],[Depot]]&amp;ETMRouteStagesOld[[#This Row],[RouteNo]]</f>
        <v>PRV162</v>
      </c>
      <c r="B12267" s="127" t="s">
        <v>287</v>
      </c>
      <c r="C12267" s="128" t="s">
        <v>4885</v>
      </c>
      <c r="D12267" s="128">
        <v>162</v>
      </c>
      <c r="E12267" s="128" t="s">
        <v>4072</v>
      </c>
      <c r="F12267" s="128">
        <v>13</v>
      </c>
      <c r="G12267" s="128">
        <v>312</v>
      </c>
      <c r="H12267" s="133" t="s">
        <v>4886</v>
      </c>
      <c r="I12267" s="128"/>
      <c r="J12267" s="131"/>
      <c r="K12267" s="131"/>
      <c r="L12267" s="201"/>
      <c r="M12267" s="201"/>
      <c r="N12267" s="202"/>
      <c r="O1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30" t="e">
        <f>VLOOKUP(ETMRouteStagesOld[[#This Row],[StageCode]], Code2Loc, 2,FALSE)</f>
        <v>#REF!</v>
      </c>
      <c r="Q12267" s="130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4" hidden="1">
      <c r="A12268" s="130" t="str">
        <f>ETMRouteStagesOld[[#This Row],[Depot]]&amp;ETMRouteStagesOld[[#This Row],[RouteNo]]</f>
        <v>PRV162</v>
      </c>
      <c r="B12268" s="127" t="s">
        <v>287</v>
      </c>
      <c r="C12268" s="128" t="s">
        <v>4885</v>
      </c>
      <c r="D12268" s="128">
        <v>162</v>
      </c>
      <c r="E12268" s="128" t="s">
        <v>4206</v>
      </c>
      <c r="F12268" s="128">
        <v>14</v>
      </c>
      <c r="G12268" s="128">
        <v>389</v>
      </c>
      <c r="H12268" s="133" t="s">
        <v>4886</v>
      </c>
      <c r="I12268" s="128"/>
      <c r="J12268" s="131"/>
      <c r="K12268" s="131"/>
      <c r="L12268" s="201"/>
      <c r="M12268" s="201"/>
      <c r="N12268" s="202"/>
      <c r="O1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30" t="e">
        <f>VLOOKUP(ETMRouteStagesOld[[#This Row],[StageCode]], Code2Loc, 2,FALSE)</f>
        <v>#REF!</v>
      </c>
      <c r="Q12268" s="130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4" hidden="1">
      <c r="A12269" s="130" t="str">
        <f>ETMRouteStagesOld[[#This Row],[Depot]]&amp;ETMRouteStagesOld[[#This Row],[RouteNo]]</f>
        <v>PRV162</v>
      </c>
      <c r="B12269" s="127" t="s">
        <v>287</v>
      </c>
      <c r="C12269" s="128" t="s">
        <v>4885</v>
      </c>
      <c r="D12269" s="128">
        <v>162</v>
      </c>
      <c r="E12269" s="128" t="s">
        <v>2688</v>
      </c>
      <c r="F12269" s="128">
        <v>15</v>
      </c>
      <c r="G12269" s="128">
        <v>410</v>
      </c>
      <c r="H12269" s="133" t="s">
        <v>4886</v>
      </c>
      <c r="I12269" s="128"/>
      <c r="J12269" s="131"/>
      <c r="K12269" s="131"/>
      <c r="L12269" s="201"/>
      <c r="M12269" s="201"/>
      <c r="N12269" s="202"/>
      <c r="O1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30" t="e">
        <f>VLOOKUP(ETMRouteStagesOld[[#This Row],[StageCode]], Code2Loc, 2,FALSE)</f>
        <v>#REF!</v>
      </c>
      <c r="Q12269" s="130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4" hidden="1">
      <c r="A12270" s="130" t="str">
        <f>ETMRouteStagesOld[[#This Row],[Depot]]&amp;ETMRouteStagesOld[[#This Row],[RouteNo]]</f>
        <v>PRV162</v>
      </c>
      <c r="B12270" s="127" t="s">
        <v>287</v>
      </c>
      <c r="C12270" s="128" t="s">
        <v>4885</v>
      </c>
      <c r="D12270" s="128">
        <v>162</v>
      </c>
      <c r="E12270" s="128" t="s">
        <v>4333</v>
      </c>
      <c r="F12270" s="128">
        <v>16</v>
      </c>
      <c r="G12270" s="128">
        <v>440</v>
      </c>
      <c r="H12270" s="133" t="s">
        <v>4886</v>
      </c>
      <c r="I12270" s="128"/>
      <c r="J12270" s="131"/>
      <c r="K12270" s="131"/>
      <c r="L12270" s="201"/>
      <c r="M12270" s="201"/>
      <c r="N12270" s="202"/>
      <c r="O1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30" t="e">
        <f>VLOOKUP(ETMRouteStagesOld[[#This Row],[StageCode]], Code2Loc, 2,FALSE)</f>
        <v>#REF!</v>
      </c>
      <c r="Q12270" s="130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4" hidden="1">
      <c r="A12271" s="130" t="str">
        <f>ETMRouteStagesOld[[#This Row],[Depot]]&amp;ETMRouteStagesOld[[#This Row],[RouteNo]]</f>
        <v>PRV162</v>
      </c>
      <c r="B12271" s="127" t="s">
        <v>287</v>
      </c>
      <c r="C12271" s="128" t="s">
        <v>4885</v>
      </c>
      <c r="D12271" s="128">
        <v>162</v>
      </c>
      <c r="E12271" s="128" t="s">
        <v>2727</v>
      </c>
      <c r="F12271" s="128">
        <v>17</v>
      </c>
      <c r="G12271" s="128">
        <v>467</v>
      </c>
      <c r="H12271" s="133" t="s">
        <v>4886</v>
      </c>
      <c r="I12271" s="128"/>
      <c r="J12271" s="131"/>
      <c r="K12271" s="131"/>
      <c r="L12271" s="201"/>
      <c r="M12271" s="201"/>
      <c r="N12271" s="202"/>
      <c r="O1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30" t="e">
        <f>VLOOKUP(ETMRouteStagesOld[[#This Row],[StageCode]], Code2Loc, 2,FALSE)</f>
        <v>#REF!</v>
      </c>
      <c r="Q12271" s="130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4" hidden="1">
      <c r="A12272" s="130" t="str">
        <f>ETMRouteStagesOld[[#This Row],[Depot]]&amp;ETMRouteStagesOld[[#This Row],[RouteNo]]</f>
        <v>PRV162</v>
      </c>
      <c r="B12272" s="127" t="s">
        <v>287</v>
      </c>
      <c r="C12272" s="128" t="s">
        <v>4885</v>
      </c>
      <c r="D12272" s="128">
        <v>162</v>
      </c>
      <c r="E12272" s="128" t="s">
        <v>3278</v>
      </c>
      <c r="F12272" s="128">
        <v>18</v>
      </c>
      <c r="G12272" s="128">
        <v>473</v>
      </c>
      <c r="H12272" s="133" t="s">
        <v>4886</v>
      </c>
      <c r="I12272" s="128"/>
      <c r="J12272" s="131"/>
      <c r="K12272" s="131"/>
      <c r="L12272" s="201"/>
      <c r="M12272" s="201"/>
      <c r="N12272" s="202"/>
      <c r="O1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30" t="e">
        <f>VLOOKUP(ETMRouteStagesOld[[#This Row],[StageCode]], Code2Loc, 2,FALSE)</f>
        <v>#REF!</v>
      </c>
      <c r="Q12272" s="130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4" hidden="1">
      <c r="A12273" s="130" t="str">
        <f>ETMRouteStagesOld[[#This Row],[Depot]]&amp;ETMRouteStagesOld[[#This Row],[RouteNo]]</f>
        <v>PRV162</v>
      </c>
      <c r="B12273" s="127" t="s">
        <v>287</v>
      </c>
      <c r="C12273" s="128" t="s">
        <v>4885</v>
      </c>
      <c r="D12273" s="128">
        <v>162</v>
      </c>
      <c r="E12273" s="128" t="s">
        <v>2574</v>
      </c>
      <c r="F12273" s="128">
        <v>19</v>
      </c>
      <c r="G12273" s="128">
        <v>504</v>
      </c>
      <c r="H12273" s="133" t="s">
        <v>4886</v>
      </c>
      <c r="I12273" s="128"/>
      <c r="J12273" s="131"/>
      <c r="K12273" s="131"/>
      <c r="L12273" s="201"/>
      <c r="M12273" s="201"/>
      <c r="N12273" s="202"/>
      <c r="O1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30" t="e">
        <f>VLOOKUP(ETMRouteStagesOld[[#This Row],[StageCode]], Code2Loc, 2,FALSE)</f>
        <v>#REF!</v>
      </c>
      <c r="Q12273" s="130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4" hidden="1">
      <c r="A12274" s="130" t="str">
        <f>ETMRouteStagesOld[[#This Row],[Depot]]&amp;ETMRouteStagesOld[[#This Row],[RouteNo]]</f>
        <v>PRV162</v>
      </c>
      <c r="B12274" s="127" t="s">
        <v>287</v>
      </c>
      <c r="C12274" s="128" t="s">
        <v>4885</v>
      </c>
      <c r="D12274" s="128">
        <v>162</v>
      </c>
      <c r="E12274" s="128" t="s">
        <v>3118</v>
      </c>
      <c r="F12274" s="128">
        <v>20</v>
      </c>
      <c r="G12274" s="128">
        <v>522</v>
      </c>
      <c r="H12274" s="133" t="s">
        <v>4886</v>
      </c>
      <c r="I12274" s="128"/>
      <c r="J12274" s="131"/>
      <c r="K12274" s="131"/>
      <c r="L12274" s="201"/>
      <c r="M12274" s="201"/>
      <c r="N12274" s="202"/>
      <c r="O1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30" t="e">
        <f>VLOOKUP(ETMRouteStagesOld[[#This Row],[StageCode]], Code2Loc, 2,FALSE)</f>
        <v>#REF!</v>
      </c>
      <c r="Q12274" s="130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4" hidden="1">
      <c r="A12275" s="130" t="str">
        <f>ETMRouteStagesOld[[#This Row],[Depot]]&amp;ETMRouteStagesOld[[#This Row],[RouteNo]]</f>
        <v>PRV162</v>
      </c>
      <c r="B12275" s="127" t="s">
        <v>287</v>
      </c>
      <c r="C12275" s="128" t="s">
        <v>4885</v>
      </c>
      <c r="D12275" s="128">
        <v>162</v>
      </c>
      <c r="E12275" s="128" t="s">
        <v>2817</v>
      </c>
      <c r="F12275" s="128">
        <v>21</v>
      </c>
      <c r="G12275" s="128">
        <v>549</v>
      </c>
      <c r="H12275" s="133" t="s">
        <v>4886</v>
      </c>
      <c r="I12275" s="128"/>
      <c r="J12275" s="131"/>
      <c r="K12275" s="131"/>
      <c r="L12275" s="201"/>
      <c r="M12275" s="201"/>
      <c r="N12275" s="202"/>
      <c r="O1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30" t="e">
        <f>VLOOKUP(ETMRouteStagesOld[[#This Row],[StageCode]], Code2Loc, 2,FALSE)</f>
        <v>#REF!</v>
      </c>
      <c r="Q12275" s="130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4" hidden="1">
      <c r="A12276" s="130" t="str">
        <f>ETMRouteStagesOld[[#This Row],[Depot]]&amp;ETMRouteStagesOld[[#This Row],[RouteNo]]</f>
        <v>PRV162</v>
      </c>
      <c r="B12276" s="127" t="s">
        <v>287</v>
      </c>
      <c r="C12276" s="128" t="s">
        <v>4885</v>
      </c>
      <c r="D12276" s="128">
        <v>162</v>
      </c>
      <c r="E12276" s="128" t="s">
        <v>3418</v>
      </c>
      <c r="F12276" s="128">
        <v>22</v>
      </c>
      <c r="G12276" s="128">
        <v>564</v>
      </c>
      <c r="H12276" s="133" t="s">
        <v>4886</v>
      </c>
      <c r="I12276" s="128"/>
      <c r="J12276" s="131"/>
      <c r="K12276" s="131"/>
      <c r="L12276" s="201"/>
      <c r="M12276" s="201"/>
      <c r="N12276" s="202"/>
      <c r="O1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30" t="e">
        <f>VLOOKUP(ETMRouteStagesOld[[#This Row],[StageCode]], Code2Loc, 2,FALSE)</f>
        <v>#REF!</v>
      </c>
      <c r="Q12276" s="130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4" hidden="1">
      <c r="A12277" s="130" t="str">
        <f>ETMRouteStagesOld[[#This Row],[Depot]]&amp;ETMRouteStagesOld[[#This Row],[RouteNo]]</f>
        <v>PRV162</v>
      </c>
      <c r="B12277" s="127" t="s">
        <v>287</v>
      </c>
      <c r="C12277" s="128" t="s">
        <v>4885</v>
      </c>
      <c r="D12277" s="128">
        <v>162</v>
      </c>
      <c r="E12277" s="128" t="s">
        <v>3268</v>
      </c>
      <c r="F12277" s="128">
        <v>23</v>
      </c>
      <c r="G12277" s="128">
        <v>582</v>
      </c>
      <c r="H12277" s="133" t="s">
        <v>4886</v>
      </c>
      <c r="I12277" s="128"/>
      <c r="J12277" s="131"/>
      <c r="K12277" s="131"/>
      <c r="L12277" s="201"/>
      <c r="M12277" s="201"/>
      <c r="N12277" s="202"/>
      <c r="O1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30" t="e">
        <f>VLOOKUP(ETMRouteStagesOld[[#This Row],[StageCode]], Code2Loc, 2,FALSE)</f>
        <v>#REF!</v>
      </c>
      <c r="Q12277" s="130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4" hidden="1">
      <c r="A12278" s="130" t="str">
        <f>ETMRouteStagesOld[[#This Row],[Depot]]&amp;ETMRouteStagesOld[[#This Row],[RouteNo]]</f>
        <v>PRV162</v>
      </c>
      <c r="B12278" s="127" t="s">
        <v>287</v>
      </c>
      <c r="C12278" s="128" t="s">
        <v>4885</v>
      </c>
      <c r="D12278" s="128">
        <v>162</v>
      </c>
      <c r="E12278" s="128" t="s">
        <v>3864</v>
      </c>
      <c r="F12278" s="128">
        <v>24</v>
      </c>
      <c r="G12278" s="128">
        <v>612</v>
      </c>
      <c r="H12278" s="133" t="s">
        <v>4886</v>
      </c>
      <c r="I12278" s="128"/>
      <c r="J12278" s="131"/>
      <c r="K12278" s="131"/>
      <c r="L12278" s="201"/>
      <c r="M12278" s="201"/>
      <c r="N12278" s="202"/>
      <c r="O1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30" t="e">
        <f>VLOOKUP(ETMRouteStagesOld[[#This Row],[StageCode]], Code2Loc, 2,FALSE)</f>
        <v>#REF!</v>
      </c>
      <c r="Q12278" s="130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4" hidden="1">
      <c r="A12279" s="130" t="str">
        <f>ETMRouteStagesOld[[#This Row],[Depot]]&amp;ETMRouteStagesOld[[#This Row],[RouteNo]]</f>
        <v>PRV162</v>
      </c>
      <c r="B12279" s="127" t="s">
        <v>287</v>
      </c>
      <c r="C12279" s="128" t="s">
        <v>4885</v>
      </c>
      <c r="D12279" s="128">
        <v>162</v>
      </c>
      <c r="E12279" s="128" t="s">
        <v>4210</v>
      </c>
      <c r="F12279" s="128">
        <v>25</v>
      </c>
      <c r="G12279" s="128">
        <v>617</v>
      </c>
      <c r="H12279" s="133" t="s">
        <v>4886</v>
      </c>
      <c r="I12279" s="128"/>
      <c r="J12279" s="131"/>
      <c r="K12279" s="131"/>
      <c r="L12279" s="201"/>
      <c r="M12279" s="201"/>
      <c r="N12279" s="202"/>
      <c r="O1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30" t="e">
        <f>VLOOKUP(ETMRouteStagesOld[[#This Row],[StageCode]], Code2Loc, 2,FALSE)</f>
        <v>#REF!</v>
      </c>
      <c r="Q12279" s="130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4" hidden="1">
      <c r="A12280" s="130" t="str">
        <f>ETMRouteStagesOld[[#This Row],[Depot]]&amp;ETMRouteStagesOld[[#This Row],[RouteNo]]</f>
        <v>PRV162</v>
      </c>
      <c r="B12280" s="127" t="s">
        <v>287</v>
      </c>
      <c r="C12280" s="128" t="s">
        <v>4885</v>
      </c>
      <c r="D12280" s="128">
        <v>162</v>
      </c>
      <c r="E12280" s="128" t="s">
        <v>3700</v>
      </c>
      <c r="F12280" s="128">
        <v>26</v>
      </c>
      <c r="G12280" s="128">
        <v>635</v>
      </c>
      <c r="H12280" s="133" t="s">
        <v>4886</v>
      </c>
      <c r="I12280" s="128"/>
      <c r="J12280" s="131"/>
      <c r="K12280" s="131"/>
      <c r="L12280" s="201"/>
      <c r="M12280" s="201"/>
      <c r="N12280" s="202"/>
      <c r="O1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30" t="e">
        <f>VLOOKUP(ETMRouteStagesOld[[#This Row],[StageCode]], Code2Loc, 2,FALSE)</f>
        <v>#REF!</v>
      </c>
      <c r="Q12280" s="130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4" hidden="1">
      <c r="A12281" s="130" t="str">
        <f>ETMRouteStagesOld[[#This Row],[Depot]]&amp;ETMRouteStagesOld[[#This Row],[RouteNo]]</f>
        <v>PRV163</v>
      </c>
      <c r="B12281" s="127" t="s">
        <v>287</v>
      </c>
      <c r="C12281" s="128" t="s">
        <v>4859</v>
      </c>
      <c r="D12281" s="128">
        <v>163</v>
      </c>
      <c r="E12281" s="128" t="s">
        <v>1182</v>
      </c>
      <c r="F12281" s="128">
        <v>1</v>
      </c>
      <c r="G12281" s="128">
        <v>0</v>
      </c>
      <c r="H12281" s="128" t="s">
        <v>4852</v>
      </c>
      <c r="I12281" s="128"/>
      <c r="J12281" s="131"/>
      <c r="K12281" s="131"/>
      <c r="L12281" s="201"/>
      <c r="M12281" s="201"/>
      <c r="N12281" s="202"/>
      <c r="O1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30" t="e">
        <f>VLOOKUP(ETMRouteStagesOld[[#This Row],[StageCode]], Code2Loc, 2,FALSE)</f>
        <v>#REF!</v>
      </c>
      <c r="Q12281" s="130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4" hidden="1">
      <c r="A12282" s="130" t="str">
        <f>ETMRouteStagesOld[[#This Row],[Depot]]&amp;ETMRouteStagesOld[[#This Row],[RouteNo]]</f>
        <v>PRV163</v>
      </c>
      <c r="B12282" s="127" t="s">
        <v>287</v>
      </c>
      <c r="C12282" s="128" t="s">
        <v>4859</v>
      </c>
      <c r="D12282" s="128">
        <v>163</v>
      </c>
      <c r="E12282" s="128" t="s">
        <v>4366</v>
      </c>
      <c r="F12282" s="128">
        <v>2</v>
      </c>
      <c r="G12282" s="128">
        <v>3</v>
      </c>
      <c r="H12282" s="128" t="s">
        <v>4852</v>
      </c>
      <c r="I12282" s="128"/>
      <c r="J12282" s="131"/>
      <c r="K12282" s="131"/>
      <c r="L12282" s="201"/>
      <c r="M12282" s="201"/>
      <c r="N12282" s="202"/>
      <c r="O1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30" t="e">
        <f>VLOOKUP(ETMRouteStagesOld[[#This Row],[StageCode]], Code2Loc, 2,FALSE)</f>
        <v>#REF!</v>
      </c>
      <c r="Q12282" s="130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4" hidden="1">
      <c r="A12283" s="130" t="str">
        <f>ETMRouteStagesOld[[#This Row],[Depot]]&amp;ETMRouteStagesOld[[#This Row],[RouteNo]]</f>
        <v>PRV163</v>
      </c>
      <c r="B12283" s="127" t="s">
        <v>287</v>
      </c>
      <c r="C12283" s="128" t="s">
        <v>4859</v>
      </c>
      <c r="D12283" s="128">
        <v>163</v>
      </c>
      <c r="E12283" s="128" t="s">
        <v>3184</v>
      </c>
      <c r="F12283" s="128">
        <v>3</v>
      </c>
      <c r="G12283" s="128">
        <v>5</v>
      </c>
      <c r="H12283" s="128" t="s">
        <v>4852</v>
      </c>
      <c r="I12283" s="128"/>
      <c r="J12283" s="131"/>
      <c r="K12283" s="131"/>
      <c r="L12283" s="201"/>
      <c r="M12283" s="201"/>
      <c r="N12283" s="202"/>
      <c r="O1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30" t="e">
        <f>VLOOKUP(ETMRouteStagesOld[[#This Row],[StageCode]], Code2Loc, 2,FALSE)</f>
        <v>#REF!</v>
      </c>
      <c r="Q12283" s="130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4" hidden="1">
      <c r="A12284" s="130" t="str">
        <f>ETMRouteStagesOld[[#This Row],[Depot]]&amp;ETMRouteStagesOld[[#This Row],[RouteNo]]</f>
        <v>PRV163</v>
      </c>
      <c r="B12284" s="127" t="s">
        <v>287</v>
      </c>
      <c r="C12284" s="128" t="s">
        <v>4859</v>
      </c>
      <c r="D12284" s="128">
        <v>163</v>
      </c>
      <c r="E12284" s="128" t="s">
        <v>3970</v>
      </c>
      <c r="F12284" s="128">
        <v>4</v>
      </c>
      <c r="G12284" s="128">
        <v>7</v>
      </c>
      <c r="H12284" s="128" t="s">
        <v>4852</v>
      </c>
      <c r="I12284" s="128"/>
      <c r="J12284" s="131"/>
      <c r="K12284" s="131"/>
      <c r="L12284" s="201"/>
      <c r="M12284" s="201"/>
      <c r="N12284" s="202"/>
      <c r="O1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30" t="e">
        <f>VLOOKUP(ETMRouteStagesOld[[#This Row],[StageCode]], Code2Loc, 2,FALSE)</f>
        <v>#REF!</v>
      </c>
      <c r="Q12284" s="130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4" hidden="1">
      <c r="A12285" s="130" t="str">
        <f>ETMRouteStagesOld[[#This Row],[Depot]]&amp;ETMRouteStagesOld[[#This Row],[RouteNo]]</f>
        <v>PRV163</v>
      </c>
      <c r="B12285" s="127" t="s">
        <v>287</v>
      </c>
      <c r="C12285" s="128" t="s">
        <v>4859</v>
      </c>
      <c r="D12285" s="128">
        <v>163</v>
      </c>
      <c r="E12285" s="128" t="s">
        <v>3174</v>
      </c>
      <c r="F12285" s="128">
        <v>5</v>
      </c>
      <c r="G12285" s="128">
        <v>9</v>
      </c>
      <c r="H12285" s="128" t="s">
        <v>4852</v>
      </c>
      <c r="I12285" s="128"/>
      <c r="J12285" s="131"/>
      <c r="K12285" s="131"/>
      <c r="L12285" s="201"/>
      <c r="M12285" s="201"/>
      <c r="N12285" s="202"/>
      <c r="O1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30" t="e">
        <f>VLOOKUP(ETMRouteStagesOld[[#This Row],[StageCode]], Code2Loc, 2,FALSE)</f>
        <v>#REF!</v>
      </c>
      <c r="Q12285" s="130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4" hidden="1">
      <c r="A12286" s="130" t="str">
        <f>ETMRouteStagesOld[[#This Row],[Depot]]&amp;ETMRouteStagesOld[[#This Row],[RouteNo]]</f>
        <v>PRV163</v>
      </c>
      <c r="B12286" s="127" t="s">
        <v>287</v>
      </c>
      <c r="C12286" s="128" t="s">
        <v>4859</v>
      </c>
      <c r="D12286" s="128">
        <v>163</v>
      </c>
      <c r="E12286" s="128" t="s">
        <v>1154</v>
      </c>
      <c r="F12286" s="128">
        <v>6</v>
      </c>
      <c r="G12286" s="128">
        <v>12</v>
      </c>
      <c r="H12286" s="128" t="s">
        <v>4852</v>
      </c>
      <c r="I12286" s="128"/>
      <c r="J12286" s="131"/>
      <c r="K12286" s="131"/>
      <c r="L12286" s="201"/>
      <c r="M12286" s="201"/>
      <c r="N12286" s="202"/>
      <c r="O1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30" t="e">
        <f>VLOOKUP(ETMRouteStagesOld[[#This Row],[StageCode]], Code2Loc, 2,FALSE)</f>
        <v>#REF!</v>
      </c>
      <c r="Q12286" s="130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4" hidden="1">
      <c r="A12287" s="130" t="str">
        <f>ETMRouteStagesOld[[#This Row],[Depot]]&amp;ETMRouteStagesOld[[#This Row],[RouteNo]]</f>
        <v>PRV163</v>
      </c>
      <c r="B12287" s="127" t="s">
        <v>287</v>
      </c>
      <c r="C12287" s="128" t="s">
        <v>4859</v>
      </c>
      <c r="D12287" s="128">
        <v>163</v>
      </c>
      <c r="E12287" s="128" t="s">
        <v>3031</v>
      </c>
      <c r="F12287" s="128">
        <v>7</v>
      </c>
      <c r="G12287" s="128">
        <v>14</v>
      </c>
      <c r="H12287" s="128" t="s">
        <v>4852</v>
      </c>
      <c r="I12287" s="128"/>
      <c r="J12287" s="131"/>
      <c r="K12287" s="131"/>
      <c r="L12287" s="201"/>
      <c r="M12287" s="201"/>
      <c r="N12287" s="202"/>
      <c r="O1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30" t="e">
        <f>VLOOKUP(ETMRouteStagesOld[[#This Row],[StageCode]], Code2Loc, 2,FALSE)</f>
        <v>#REF!</v>
      </c>
      <c r="Q12287" s="130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4" hidden="1">
      <c r="A12288" s="130" t="str">
        <f>ETMRouteStagesOld[[#This Row],[Depot]]&amp;ETMRouteStagesOld[[#This Row],[RouteNo]]</f>
        <v>PRV163</v>
      </c>
      <c r="B12288" s="127" t="s">
        <v>287</v>
      </c>
      <c r="C12288" s="128" t="s">
        <v>4859</v>
      </c>
      <c r="D12288" s="128">
        <v>163</v>
      </c>
      <c r="E12288" s="128" t="s">
        <v>3332</v>
      </c>
      <c r="F12288" s="128">
        <v>8</v>
      </c>
      <c r="G12288" s="128">
        <v>16</v>
      </c>
      <c r="H12288" s="128" t="s">
        <v>4852</v>
      </c>
      <c r="I12288" s="128"/>
      <c r="J12288" s="131"/>
      <c r="K12288" s="131"/>
      <c r="L12288" s="201"/>
      <c r="M12288" s="201"/>
      <c r="N12288" s="202"/>
      <c r="O1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30" t="e">
        <f>VLOOKUP(ETMRouteStagesOld[[#This Row],[StageCode]], Code2Loc, 2,FALSE)</f>
        <v>#REF!</v>
      </c>
      <c r="Q12288" s="130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4" hidden="1">
      <c r="A12289" s="130" t="str">
        <f>ETMRouteStagesOld[[#This Row],[Depot]]&amp;ETMRouteStagesOld[[#This Row],[RouteNo]]</f>
        <v>PRV163</v>
      </c>
      <c r="B12289" s="127" t="s">
        <v>287</v>
      </c>
      <c r="C12289" s="128" t="s">
        <v>4859</v>
      </c>
      <c r="D12289" s="128">
        <v>163</v>
      </c>
      <c r="E12289" s="128" t="s">
        <v>4381</v>
      </c>
      <c r="F12289" s="128">
        <v>9</v>
      </c>
      <c r="G12289" s="128">
        <v>18</v>
      </c>
      <c r="H12289" s="128" t="s">
        <v>4852</v>
      </c>
      <c r="I12289" s="128"/>
      <c r="J12289" s="131"/>
      <c r="K12289" s="131"/>
      <c r="L12289" s="201"/>
      <c r="M12289" s="201"/>
      <c r="N12289" s="202"/>
      <c r="O1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30" t="e">
        <f>VLOOKUP(ETMRouteStagesOld[[#This Row],[StageCode]], Code2Loc, 2,FALSE)</f>
        <v>#REF!</v>
      </c>
      <c r="Q12289" s="130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4" hidden="1">
      <c r="A12290" s="130" t="str">
        <f>ETMRouteStagesOld[[#This Row],[Depot]]&amp;ETMRouteStagesOld[[#This Row],[RouteNo]]</f>
        <v>PRV163</v>
      </c>
      <c r="B12290" s="127" t="s">
        <v>287</v>
      </c>
      <c r="C12290" s="128" t="s">
        <v>4859</v>
      </c>
      <c r="D12290" s="128">
        <v>163</v>
      </c>
      <c r="E12290" s="128" t="s">
        <v>4229</v>
      </c>
      <c r="F12290" s="128">
        <v>10</v>
      </c>
      <c r="G12290" s="128">
        <v>21</v>
      </c>
      <c r="H12290" s="128" t="s">
        <v>4852</v>
      </c>
      <c r="I12290" s="128"/>
      <c r="J12290" s="131"/>
      <c r="K12290" s="131"/>
      <c r="L12290" s="201"/>
      <c r="M12290" s="201"/>
      <c r="N12290" s="202"/>
      <c r="O1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30" t="e">
        <f>VLOOKUP(ETMRouteStagesOld[[#This Row],[StageCode]], Code2Loc, 2,FALSE)</f>
        <v>#REF!</v>
      </c>
      <c r="Q12290" s="130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4" hidden="1">
      <c r="A12291" s="130" t="str">
        <f>ETMRouteStagesOld[[#This Row],[Depot]]&amp;ETMRouteStagesOld[[#This Row],[RouteNo]]</f>
        <v>PRV163</v>
      </c>
      <c r="B12291" s="127" t="s">
        <v>287</v>
      </c>
      <c r="C12291" s="128" t="s">
        <v>4859</v>
      </c>
      <c r="D12291" s="128">
        <v>163</v>
      </c>
      <c r="E12291" s="128" t="s">
        <v>2587</v>
      </c>
      <c r="F12291" s="128">
        <v>11</v>
      </c>
      <c r="G12291" s="128">
        <v>24</v>
      </c>
      <c r="H12291" s="128" t="s">
        <v>4852</v>
      </c>
      <c r="I12291" s="128"/>
      <c r="J12291" s="131"/>
      <c r="K12291" s="131"/>
      <c r="L12291" s="201"/>
      <c r="M12291" s="201"/>
      <c r="N12291" s="202"/>
      <c r="O1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30" t="e">
        <f>VLOOKUP(ETMRouteStagesOld[[#This Row],[StageCode]], Code2Loc, 2,FALSE)</f>
        <v>#REF!</v>
      </c>
      <c r="Q12291" s="130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4" hidden="1">
      <c r="A12292" s="130" t="str">
        <f>ETMRouteStagesOld[[#This Row],[Depot]]&amp;ETMRouteStagesOld[[#This Row],[RouteNo]]</f>
        <v>PRV163</v>
      </c>
      <c r="B12292" s="127" t="s">
        <v>287</v>
      </c>
      <c r="C12292" s="128" t="s">
        <v>4859</v>
      </c>
      <c r="D12292" s="128">
        <v>163</v>
      </c>
      <c r="E12292" s="128" t="s">
        <v>3680</v>
      </c>
      <c r="F12292" s="128">
        <v>12</v>
      </c>
      <c r="G12292" s="128">
        <v>26</v>
      </c>
      <c r="H12292" s="128" t="s">
        <v>4852</v>
      </c>
      <c r="I12292" s="128"/>
      <c r="J12292" s="131"/>
      <c r="K12292" s="131"/>
      <c r="L12292" s="201"/>
      <c r="M12292" s="201"/>
      <c r="N12292" s="202"/>
      <c r="O1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30" t="e">
        <f>VLOOKUP(ETMRouteStagesOld[[#This Row],[StageCode]], Code2Loc, 2,FALSE)</f>
        <v>#REF!</v>
      </c>
      <c r="Q12292" s="130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4" hidden="1">
      <c r="A12293" s="130" t="str">
        <f>ETMRouteStagesOld[[#This Row],[Depot]]&amp;ETMRouteStagesOld[[#This Row],[RouteNo]]</f>
        <v>PRV163</v>
      </c>
      <c r="B12293" s="127" t="s">
        <v>287</v>
      </c>
      <c r="C12293" s="128" t="s">
        <v>4859</v>
      </c>
      <c r="D12293" s="128">
        <v>163</v>
      </c>
      <c r="E12293" s="128" t="s">
        <v>1061</v>
      </c>
      <c r="F12293" s="128">
        <v>13</v>
      </c>
      <c r="G12293" s="128">
        <v>30</v>
      </c>
      <c r="H12293" s="128" t="s">
        <v>4852</v>
      </c>
      <c r="I12293" s="128"/>
      <c r="J12293" s="131"/>
      <c r="K12293" s="131"/>
      <c r="L12293" s="201"/>
      <c r="M12293" s="201"/>
      <c r="N12293" s="202"/>
      <c r="O1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30" t="e">
        <f>VLOOKUP(ETMRouteStagesOld[[#This Row],[StageCode]], Code2Loc, 2,FALSE)</f>
        <v>#REF!</v>
      </c>
      <c r="Q12293" s="130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4" hidden="1">
      <c r="A12294" s="130" t="str">
        <f>ETMRouteStagesOld[[#This Row],[Depot]]&amp;ETMRouteStagesOld[[#This Row],[RouteNo]]</f>
        <v>PRV163</v>
      </c>
      <c r="B12294" s="127" t="s">
        <v>287</v>
      </c>
      <c r="C12294" s="128" t="s">
        <v>4859</v>
      </c>
      <c r="D12294" s="128">
        <v>163</v>
      </c>
      <c r="E12294" s="128" t="s">
        <v>1209</v>
      </c>
      <c r="F12294" s="128">
        <v>14</v>
      </c>
      <c r="G12294" s="128">
        <v>38</v>
      </c>
      <c r="H12294" s="128" t="s">
        <v>4852</v>
      </c>
      <c r="I12294" s="128"/>
      <c r="J12294" s="131"/>
      <c r="K12294" s="131"/>
      <c r="L12294" s="201"/>
      <c r="M12294" s="201"/>
      <c r="N12294" s="202"/>
      <c r="O12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30" t="e">
        <f>VLOOKUP(ETMRouteStagesOld[[#This Row],[StageCode]], Code2Loc, 2,FALSE)</f>
        <v>#REF!</v>
      </c>
      <c r="Q12294" s="130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4" hidden="1">
      <c r="A12295" s="130" t="str">
        <f>ETMRouteStagesOld[[#This Row],[Depot]]&amp;ETMRouteStagesOld[[#This Row],[RouteNo]]</f>
        <v>PRV163</v>
      </c>
      <c r="B12295" s="127" t="s">
        <v>287</v>
      </c>
      <c r="C12295" s="128" t="s">
        <v>4859</v>
      </c>
      <c r="D12295" s="128">
        <v>163</v>
      </c>
      <c r="E12295" s="128" t="s">
        <v>3887</v>
      </c>
      <c r="F12295" s="128">
        <v>15</v>
      </c>
      <c r="G12295" s="128">
        <v>42</v>
      </c>
      <c r="H12295" s="128" t="s">
        <v>4852</v>
      </c>
      <c r="I12295" s="128"/>
      <c r="J12295" s="131"/>
      <c r="K12295" s="131"/>
      <c r="L12295" s="201"/>
      <c r="M12295" s="201"/>
      <c r="N12295" s="202"/>
      <c r="O1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30" t="e">
        <f>VLOOKUP(ETMRouteStagesOld[[#This Row],[StageCode]], Code2Loc, 2,FALSE)</f>
        <v>#REF!</v>
      </c>
      <c r="Q12295" s="130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4" hidden="1">
      <c r="A12296" s="130" t="str">
        <f>ETMRouteStagesOld[[#This Row],[Depot]]&amp;ETMRouteStagesOld[[#This Row],[RouteNo]]</f>
        <v>PRV163</v>
      </c>
      <c r="B12296" s="127" t="s">
        <v>287</v>
      </c>
      <c r="C12296" s="128" t="s">
        <v>4859</v>
      </c>
      <c r="D12296" s="128">
        <v>163</v>
      </c>
      <c r="E12296" s="128" t="s">
        <v>283</v>
      </c>
      <c r="F12296" s="128">
        <v>16</v>
      </c>
      <c r="G12296" s="128">
        <v>48</v>
      </c>
      <c r="H12296" s="128" t="s">
        <v>4852</v>
      </c>
      <c r="I12296" s="128"/>
      <c r="J12296" s="131"/>
      <c r="K12296" s="131"/>
      <c r="L12296" s="201"/>
      <c r="M12296" s="201"/>
      <c r="N12296" s="202"/>
      <c r="O1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30" t="e">
        <f>VLOOKUP(ETMRouteStagesOld[[#This Row],[StageCode]], Code2Loc, 2,FALSE)</f>
        <v>#REF!</v>
      </c>
      <c r="Q12296" s="130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4" hidden="1">
      <c r="A12297" s="130" t="str">
        <f>ETMRouteStagesOld[[#This Row],[Depot]]&amp;ETMRouteStagesOld[[#This Row],[RouteNo]]</f>
        <v>PRV163</v>
      </c>
      <c r="B12297" s="127" t="s">
        <v>287</v>
      </c>
      <c r="C12297" s="128" t="s">
        <v>4859</v>
      </c>
      <c r="D12297" s="128">
        <v>163</v>
      </c>
      <c r="E12297" s="128" t="s">
        <v>3259</v>
      </c>
      <c r="F12297" s="128">
        <v>17</v>
      </c>
      <c r="G12297" s="128">
        <v>58</v>
      </c>
      <c r="H12297" s="128" t="s">
        <v>4852</v>
      </c>
      <c r="I12297" s="128"/>
      <c r="J12297" s="131"/>
      <c r="K12297" s="131"/>
      <c r="L12297" s="201"/>
      <c r="M12297" s="201"/>
      <c r="N12297" s="202"/>
      <c r="O1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30" t="e">
        <f>VLOOKUP(ETMRouteStagesOld[[#This Row],[StageCode]], Code2Loc, 2,FALSE)</f>
        <v>#REF!</v>
      </c>
      <c r="Q12297" s="130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4" hidden="1">
      <c r="A12298" s="130" t="str">
        <f>ETMRouteStagesOld[[#This Row],[Depot]]&amp;ETMRouteStagesOld[[#This Row],[RouteNo]]</f>
        <v>PRV163</v>
      </c>
      <c r="B12298" s="127" t="s">
        <v>287</v>
      </c>
      <c r="C12298" s="128" t="s">
        <v>4859</v>
      </c>
      <c r="D12298" s="128">
        <v>163</v>
      </c>
      <c r="E12298" s="128" t="s">
        <v>2853</v>
      </c>
      <c r="F12298" s="128">
        <v>18</v>
      </c>
      <c r="G12298" s="128">
        <v>65</v>
      </c>
      <c r="H12298" s="128" t="s">
        <v>4852</v>
      </c>
      <c r="I12298" s="128">
        <v>1</v>
      </c>
      <c r="J12298" s="131"/>
      <c r="K12298" s="131"/>
      <c r="L12298" s="201"/>
      <c r="M12298" s="201"/>
      <c r="N12298" s="202"/>
      <c r="O1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30" t="e">
        <f>VLOOKUP(ETMRouteStagesOld[[#This Row],[StageCode]], Code2Loc, 2,FALSE)</f>
        <v>#REF!</v>
      </c>
      <c r="Q12298" s="130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4" hidden="1">
      <c r="A12299" s="130" t="str">
        <f>ETMRouteStagesOld[[#This Row],[Depot]]&amp;ETMRouteStagesOld[[#This Row],[RouteNo]]</f>
        <v>PRV163</v>
      </c>
      <c r="B12299" s="127" t="s">
        <v>287</v>
      </c>
      <c r="C12299" s="128" t="s">
        <v>4859</v>
      </c>
      <c r="D12299" s="128">
        <v>163</v>
      </c>
      <c r="E12299" s="128" t="s">
        <v>837</v>
      </c>
      <c r="F12299" s="128">
        <v>19</v>
      </c>
      <c r="G12299" s="128">
        <v>66</v>
      </c>
      <c r="H12299" s="128" t="s">
        <v>4852</v>
      </c>
      <c r="I12299" s="128">
        <v>3</v>
      </c>
      <c r="J12299" s="131"/>
      <c r="K12299" s="131"/>
      <c r="L12299" s="201"/>
      <c r="M12299" s="201"/>
      <c r="N12299" s="202"/>
      <c r="O1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30" t="e">
        <f>VLOOKUP(ETMRouteStagesOld[[#This Row],[StageCode]], Code2Loc, 2,FALSE)</f>
        <v>#REF!</v>
      </c>
      <c r="Q12299" s="130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4" hidden="1">
      <c r="A12300" s="130" t="str">
        <f>ETMRouteStagesOld[[#This Row],[Depot]]&amp;ETMRouteStagesOld[[#This Row],[RouteNo]]</f>
        <v>PRV163</v>
      </c>
      <c r="B12300" s="127" t="s">
        <v>287</v>
      </c>
      <c r="C12300" s="128" t="s">
        <v>4859</v>
      </c>
      <c r="D12300" s="128">
        <v>163</v>
      </c>
      <c r="E12300" s="128" t="s">
        <v>2831</v>
      </c>
      <c r="F12300" s="128">
        <v>20</v>
      </c>
      <c r="G12300" s="128">
        <v>71</v>
      </c>
      <c r="H12300" s="128" t="s">
        <v>4852</v>
      </c>
      <c r="I12300" s="128"/>
      <c r="J12300" s="131"/>
      <c r="K12300" s="131"/>
      <c r="L12300" s="201"/>
      <c r="M12300" s="201"/>
      <c r="N12300" s="202"/>
      <c r="O1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30" t="e">
        <f>VLOOKUP(ETMRouteStagesOld[[#This Row],[StageCode]], Code2Loc, 2,FALSE)</f>
        <v>#REF!</v>
      </c>
      <c r="Q12300" s="130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4" hidden="1">
      <c r="A12301" s="130" t="str">
        <f>ETMRouteStagesOld[[#This Row],[Depot]]&amp;ETMRouteStagesOld[[#This Row],[RouteNo]]</f>
        <v>PRV163</v>
      </c>
      <c r="B12301" s="127" t="s">
        <v>287</v>
      </c>
      <c r="C12301" s="128" t="s">
        <v>4859</v>
      </c>
      <c r="D12301" s="128">
        <v>163</v>
      </c>
      <c r="E12301" s="128" t="s">
        <v>3318</v>
      </c>
      <c r="F12301" s="128">
        <v>21</v>
      </c>
      <c r="G12301" s="128">
        <v>77</v>
      </c>
      <c r="H12301" s="128" t="s">
        <v>4852</v>
      </c>
      <c r="I12301" s="128"/>
      <c r="J12301" s="131"/>
      <c r="K12301" s="131"/>
      <c r="L12301" s="201"/>
      <c r="M12301" s="201"/>
      <c r="N12301" s="202"/>
      <c r="O1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30" t="e">
        <f>VLOOKUP(ETMRouteStagesOld[[#This Row],[StageCode]], Code2Loc, 2,FALSE)</f>
        <v>#REF!</v>
      </c>
      <c r="Q12301" s="130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4" hidden="1">
      <c r="A12302" s="130" t="str">
        <f>ETMRouteStagesOld[[#This Row],[Depot]]&amp;ETMRouteStagesOld[[#This Row],[RouteNo]]</f>
        <v>PRV163</v>
      </c>
      <c r="B12302" s="127" t="s">
        <v>287</v>
      </c>
      <c r="C12302" s="128" t="s">
        <v>4859</v>
      </c>
      <c r="D12302" s="128">
        <v>163</v>
      </c>
      <c r="E12302" s="128" t="s">
        <v>2676</v>
      </c>
      <c r="F12302" s="128">
        <v>22</v>
      </c>
      <c r="G12302" s="128">
        <v>83</v>
      </c>
      <c r="H12302" s="128" t="s">
        <v>4852</v>
      </c>
      <c r="I12302" s="128"/>
      <c r="J12302" s="131"/>
      <c r="K12302" s="131"/>
      <c r="L12302" s="201"/>
      <c r="M12302" s="201"/>
      <c r="N12302" s="202"/>
      <c r="O1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30" t="e">
        <f>VLOOKUP(ETMRouteStagesOld[[#This Row],[StageCode]], Code2Loc, 2,FALSE)</f>
        <v>#REF!</v>
      </c>
      <c r="Q12302" s="130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4" hidden="1">
      <c r="A12303" s="130" t="str">
        <f>ETMRouteStagesOld[[#This Row],[Depot]]&amp;ETMRouteStagesOld[[#This Row],[RouteNo]]</f>
        <v>PRV163</v>
      </c>
      <c r="B12303" s="127" t="s">
        <v>287</v>
      </c>
      <c r="C12303" s="128" t="s">
        <v>4859</v>
      </c>
      <c r="D12303" s="128">
        <v>163</v>
      </c>
      <c r="E12303" s="128" t="s">
        <v>2532</v>
      </c>
      <c r="F12303" s="128">
        <v>23</v>
      </c>
      <c r="G12303" s="128">
        <v>89</v>
      </c>
      <c r="H12303" s="128" t="s">
        <v>4852</v>
      </c>
      <c r="I12303" s="128"/>
      <c r="J12303" s="131"/>
      <c r="K12303" s="131"/>
      <c r="L12303" s="201"/>
      <c r="M12303" s="201"/>
      <c r="N12303" s="202"/>
      <c r="O1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30" t="e">
        <f>VLOOKUP(ETMRouteStagesOld[[#This Row],[StageCode]], Code2Loc, 2,FALSE)</f>
        <v>#REF!</v>
      </c>
      <c r="Q12303" s="130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4" hidden="1">
      <c r="A12304" s="130" t="str">
        <f>ETMRouteStagesOld[[#This Row],[Depot]]&amp;ETMRouteStagesOld[[#This Row],[RouteNo]]</f>
        <v>PRV163</v>
      </c>
      <c r="B12304" s="127" t="s">
        <v>287</v>
      </c>
      <c r="C12304" s="128" t="s">
        <v>4859</v>
      </c>
      <c r="D12304" s="128">
        <v>163</v>
      </c>
      <c r="E12304" s="128" t="s">
        <v>3261</v>
      </c>
      <c r="F12304" s="128">
        <v>24</v>
      </c>
      <c r="G12304" s="128">
        <v>99</v>
      </c>
      <c r="H12304" s="128" t="s">
        <v>4852</v>
      </c>
      <c r="I12304" s="128"/>
      <c r="J12304" s="131"/>
      <c r="K12304" s="131"/>
      <c r="L12304" s="201"/>
      <c r="M12304" s="201"/>
      <c r="N12304" s="202"/>
      <c r="O1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30" t="e">
        <f>VLOOKUP(ETMRouteStagesOld[[#This Row],[StageCode]], Code2Loc, 2,FALSE)</f>
        <v>#REF!</v>
      </c>
      <c r="Q12304" s="130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4" hidden="1">
      <c r="A12305" s="130" t="str">
        <f>ETMRouteStagesOld[[#This Row],[Depot]]&amp;ETMRouteStagesOld[[#This Row],[RouteNo]]</f>
        <v>PRV163</v>
      </c>
      <c r="B12305" s="127" t="s">
        <v>287</v>
      </c>
      <c r="C12305" s="128" t="s">
        <v>4859</v>
      </c>
      <c r="D12305" s="128">
        <v>163</v>
      </c>
      <c r="E12305" s="128" t="s">
        <v>3389</v>
      </c>
      <c r="F12305" s="128">
        <v>25</v>
      </c>
      <c r="G12305" s="128">
        <v>117</v>
      </c>
      <c r="H12305" s="128" t="s">
        <v>4852</v>
      </c>
      <c r="I12305" s="128"/>
      <c r="J12305" s="131"/>
      <c r="K12305" s="131"/>
      <c r="L12305" s="201"/>
      <c r="M12305" s="201"/>
      <c r="N12305" s="202"/>
      <c r="O1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30" t="e">
        <f>VLOOKUP(ETMRouteStagesOld[[#This Row],[StageCode]], Code2Loc, 2,FALSE)</f>
        <v>#REF!</v>
      </c>
      <c r="Q12305" s="130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4" hidden="1">
      <c r="A12306" s="130" t="str">
        <f>ETMRouteStagesOld[[#This Row],[Depot]]&amp;ETMRouteStagesOld[[#This Row],[RouteNo]]</f>
        <v>PRV163</v>
      </c>
      <c r="B12306" s="127" t="s">
        <v>287</v>
      </c>
      <c r="C12306" s="128" t="s">
        <v>4859</v>
      </c>
      <c r="D12306" s="128">
        <v>163</v>
      </c>
      <c r="E12306" s="128" t="s">
        <v>2719</v>
      </c>
      <c r="F12306" s="128">
        <v>26</v>
      </c>
      <c r="G12306" s="128">
        <v>137</v>
      </c>
      <c r="H12306" s="128" t="s">
        <v>4852</v>
      </c>
      <c r="I12306" s="128"/>
      <c r="J12306" s="131"/>
      <c r="K12306" s="131"/>
      <c r="L12306" s="201"/>
      <c r="M12306" s="201"/>
      <c r="N12306" s="202"/>
      <c r="O1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30" t="e">
        <f>VLOOKUP(ETMRouteStagesOld[[#This Row],[StageCode]], Code2Loc, 2,FALSE)</f>
        <v>#REF!</v>
      </c>
      <c r="Q12306" s="130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4" hidden="1">
      <c r="A12307" s="130" t="str">
        <f>ETMRouteStagesOld[[#This Row],[Depot]]&amp;ETMRouteStagesOld[[#This Row],[RouteNo]]</f>
        <v>PRV163</v>
      </c>
      <c r="B12307" s="127" t="s">
        <v>287</v>
      </c>
      <c r="C12307" s="128" t="s">
        <v>4859</v>
      </c>
      <c r="D12307" s="128">
        <v>163</v>
      </c>
      <c r="E12307" s="128" t="s">
        <v>2503</v>
      </c>
      <c r="F12307" s="128">
        <v>27</v>
      </c>
      <c r="G12307" s="128">
        <v>155</v>
      </c>
      <c r="H12307" s="128" t="s">
        <v>4852</v>
      </c>
      <c r="I12307" s="128"/>
      <c r="J12307" s="131"/>
      <c r="K12307" s="131"/>
      <c r="L12307" s="201"/>
      <c r="M12307" s="201"/>
      <c r="N12307" s="202"/>
      <c r="O1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30" t="e">
        <f>VLOOKUP(ETMRouteStagesOld[[#This Row],[StageCode]], Code2Loc, 2,FALSE)</f>
        <v>#REF!</v>
      </c>
      <c r="Q12307" s="130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4" hidden="1">
      <c r="A12308" s="130" t="str">
        <f>ETMRouteStagesOld[[#This Row],[Depot]]&amp;ETMRouteStagesOld[[#This Row],[RouteNo]]</f>
        <v>PRV163</v>
      </c>
      <c r="B12308" s="127" t="s">
        <v>287</v>
      </c>
      <c r="C12308" s="128" t="s">
        <v>4859</v>
      </c>
      <c r="D12308" s="128">
        <v>163</v>
      </c>
      <c r="E12308" s="128" t="s">
        <v>2990</v>
      </c>
      <c r="F12308" s="128">
        <v>28</v>
      </c>
      <c r="G12308" s="128">
        <v>185</v>
      </c>
      <c r="H12308" s="128" t="s">
        <v>4852</v>
      </c>
      <c r="I12308" s="128"/>
      <c r="J12308" s="131"/>
      <c r="K12308" s="131"/>
      <c r="L12308" s="201"/>
      <c r="M12308" s="201"/>
      <c r="N12308" s="202"/>
      <c r="O1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30" t="e">
        <f>VLOOKUP(ETMRouteStagesOld[[#This Row],[StageCode]], Code2Loc, 2,FALSE)</f>
        <v>#REF!</v>
      </c>
      <c r="Q12308" s="130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4" hidden="1">
      <c r="A12309" s="130" t="str">
        <f>ETMRouteStagesOld[[#This Row],[Depot]]&amp;ETMRouteStagesOld[[#This Row],[RouteNo]]</f>
        <v>PRV163</v>
      </c>
      <c r="B12309" s="127" t="s">
        <v>287</v>
      </c>
      <c r="C12309" s="128" t="s">
        <v>4859</v>
      </c>
      <c r="D12309" s="128">
        <v>163</v>
      </c>
      <c r="E12309" s="128" t="s">
        <v>3231</v>
      </c>
      <c r="F12309" s="128">
        <v>29</v>
      </c>
      <c r="G12309" s="128">
        <v>209</v>
      </c>
      <c r="H12309" s="128" t="s">
        <v>4852</v>
      </c>
      <c r="I12309" s="128"/>
      <c r="J12309" s="131"/>
      <c r="K12309" s="131"/>
      <c r="L12309" s="201"/>
      <c r="M12309" s="201"/>
      <c r="N12309" s="202"/>
      <c r="O1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30" t="e">
        <f>VLOOKUP(ETMRouteStagesOld[[#This Row],[StageCode]], Code2Loc, 2,FALSE)</f>
        <v>#REF!</v>
      </c>
      <c r="Q12309" s="130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4" hidden="1">
      <c r="A12310" s="130" t="str">
        <f>ETMRouteStagesOld[[#This Row],[Depot]]&amp;ETMRouteStagesOld[[#This Row],[RouteNo]]</f>
        <v>PRV164</v>
      </c>
      <c r="B12310" s="127" t="s">
        <v>287</v>
      </c>
      <c r="C12310" s="128" t="s">
        <v>5021</v>
      </c>
      <c r="D12310" s="128">
        <v>164</v>
      </c>
      <c r="E12310" s="128" t="s">
        <v>1182</v>
      </c>
      <c r="F12310" s="128">
        <v>1</v>
      </c>
      <c r="G12310" s="128">
        <v>0</v>
      </c>
      <c r="H12310" s="128" t="s">
        <v>4852</v>
      </c>
      <c r="I12310" s="128"/>
      <c r="J12310" s="131"/>
      <c r="K12310" s="131"/>
      <c r="L12310" s="201"/>
      <c r="M12310" s="201"/>
      <c r="N12310" s="202"/>
      <c r="O1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30" t="e">
        <f>VLOOKUP(ETMRouteStagesOld[[#This Row],[StageCode]], Code2Loc, 2,FALSE)</f>
        <v>#REF!</v>
      </c>
      <c r="Q12310" s="130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4" hidden="1">
      <c r="A12311" s="130" t="str">
        <f>ETMRouteStagesOld[[#This Row],[Depot]]&amp;ETMRouteStagesOld[[#This Row],[RouteNo]]</f>
        <v>PRV164</v>
      </c>
      <c r="B12311" s="127" t="s">
        <v>287</v>
      </c>
      <c r="C12311" s="128" t="s">
        <v>5021</v>
      </c>
      <c r="D12311" s="128">
        <v>164</v>
      </c>
      <c r="E12311" s="128" t="s">
        <v>1171</v>
      </c>
      <c r="F12311" s="128">
        <v>2</v>
      </c>
      <c r="G12311" s="128">
        <v>9</v>
      </c>
      <c r="H12311" s="128" t="s">
        <v>4852</v>
      </c>
      <c r="I12311" s="128"/>
      <c r="J12311" s="131"/>
      <c r="K12311" s="131"/>
      <c r="L12311" s="201"/>
      <c r="M12311" s="201"/>
      <c r="N12311" s="202"/>
      <c r="O1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30" t="e">
        <f>VLOOKUP(ETMRouteStagesOld[[#This Row],[StageCode]], Code2Loc, 2,FALSE)</f>
        <v>#REF!</v>
      </c>
      <c r="Q12311" s="130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4" hidden="1">
      <c r="A12312" s="130" t="str">
        <f>ETMRouteStagesOld[[#This Row],[Depot]]&amp;ETMRouteStagesOld[[#This Row],[RouteNo]]</f>
        <v>PRV164</v>
      </c>
      <c r="B12312" s="127" t="s">
        <v>287</v>
      </c>
      <c r="C12312" s="128" t="s">
        <v>5021</v>
      </c>
      <c r="D12312" s="128">
        <v>164</v>
      </c>
      <c r="E12312" s="128" t="s">
        <v>1068</v>
      </c>
      <c r="F12312" s="128">
        <v>3</v>
      </c>
      <c r="G12312" s="128">
        <v>14</v>
      </c>
      <c r="H12312" s="128" t="s">
        <v>4852</v>
      </c>
      <c r="I12312" s="128"/>
      <c r="J12312" s="131"/>
      <c r="K12312" s="131"/>
      <c r="L12312" s="201"/>
      <c r="M12312" s="201"/>
      <c r="N12312" s="202"/>
      <c r="O1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30" t="e">
        <f>VLOOKUP(ETMRouteStagesOld[[#This Row],[StageCode]], Code2Loc, 2,FALSE)</f>
        <v>#REF!</v>
      </c>
      <c r="Q12312" s="130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4" hidden="1">
      <c r="A12313" s="130" t="str">
        <f>ETMRouteStagesOld[[#This Row],[Depot]]&amp;ETMRouteStagesOld[[#This Row],[RouteNo]]</f>
        <v>PRV164</v>
      </c>
      <c r="B12313" s="127" t="s">
        <v>287</v>
      </c>
      <c r="C12313" s="128" t="s">
        <v>5021</v>
      </c>
      <c r="D12313" s="128">
        <v>164</v>
      </c>
      <c r="E12313" s="128" t="s">
        <v>3483</v>
      </c>
      <c r="F12313" s="128">
        <v>4</v>
      </c>
      <c r="G12313" s="128">
        <v>19</v>
      </c>
      <c r="H12313" s="128" t="s">
        <v>4852</v>
      </c>
      <c r="I12313" s="128"/>
      <c r="J12313" s="131"/>
      <c r="K12313" s="131"/>
      <c r="L12313" s="201"/>
      <c r="M12313" s="201"/>
      <c r="N12313" s="202"/>
      <c r="O1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30" t="e">
        <f>VLOOKUP(ETMRouteStagesOld[[#This Row],[StageCode]], Code2Loc, 2,FALSE)</f>
        <v>#REF!</v>
      </c>
      <c r="Q12313" s="130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4" hidden="1">
      <c r="A12314" s="130" t="str">
        <f>ETMRouteStagesOld[[#This Row],[Depot]]&amp;ETMRouteStagesOld[[#This Row],[RouteNo]]</f>
        <v>PRV164</v>
      </c>
      <c r="B12314" s="127" t="s">
        <v>287</v>
      </c>
      <c r="C12314" s="128" t="s">
        <v>5021</v>
      </c>
      <c r="D12314" s="128">
        <v>164</v>
      </c>
      <c r="E12314" s="128" t="s">
        <v>711</v>
      </c>
      <c r="F12314" s="128">
        <v>5</v>
      </c>
      <c r="G12314" s="128">
        <v>28</v>
      </c>
      <c r="H12314" s="128" t="s">
        <v>4852</v>
      </c>
      <c r="I12314" s="128"/>
      <c r="J12314" s="131"/>
      <c r="K12314" s="131"/>
      <c r="L12314" s="201"/>
      <c r="M12314" s="201"/>
      <c r="N12314" s="202"/>
      <c r="O1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30" t="e">
        <f>VLOOKUP(ETMRouteStagesOld[[#This Row],[StageCode]], Code2Loc, 2,FALSE)</f>
        <v>#REF!</v>
      </c>
      <c r="Q12314" s="130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4" hidden="1">
      <c r="A12315" s="130" t="str">
        <f>ETMRouteStagesOld[[#This Row],[Depot]]&amp;ETMRouteStagesOld[[#This Row],[RouteNo]]</f>
        <v>PRV164</v>
      </c>
      <c r="B12315" s="127" t="s">
        <v>287</v>
      </c>
      <c r="C12315" s="128" t="s">
        <v>5021</v>
      </c>
      <c r="D12315" s="128">
        <v>164</v>
      </c>
      <c r="E12315" s="128" t="s">
        <v>897</v>
      </c>
      <c r="F12315" s="128">
        <v>6</v>
      </c>
      <c r="G12315" s="128">
        <v>38</v>
      </c>
      <c r="H12315" s="128" t="s">
        <v>4852</v>
      </c>
      <c r="I12315" s="128"/>
      <c r="J12315" s="131"/>
      <c r="K12315" s="131"/>
      <c r="L12315" s="201"/>
      <c r="M12315" s="201"/>
      <c r="N12315" s="202"/>
      <c r="O1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30" t="e">
        <f>VLOOKUP(ETMRouteStagesOld[[#This Row],[StageCode]], Code2Loc, 2,FALSE)</f>
        <v>#REF!</v>
      </c>
      <c r="Q12315" s="130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4" hidden="1">
      <c r="A12316" s="130" t="str">
        <f>ETMRouteStagesOld[[#This Row],[Depot]]&amp;ETMRouteStagesOld[[#This Row],[RouteNo]]</f>
        <v>PRV164</v>
      </c>
      <c r="B12316" s="127" t="s">
        <v>287</v>
      </c>
      <c r="C12316" s="128" t="s">
        <v>5021</v>
      </c>
      <c r="D12316" s="128">
        <v>164</v>
      </c>
      <c r="E12316" s="128" t="s">
        <v>3446</v>
      </c>
      <c r="F12316" s="128">
        <v>7</v>
      </c>
      <c r="G12316" s="128">
        <v>50</v>
      </c>
      <c r="H12316" s="128" t="s">
        <v>4852</v>
      </c>
      <c r="I12316" s="128"/>
      <c r="J12316" s="131"/>
      <c r="K12316" s="131"/>
      <c r="L12316" s="201"/>
      <c r="M12316" s="201"/>
      <c r="N12316" s="202"/>
      <c r="O1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30" t="e">
        <f>VLOOKUP(ETMRouteStagesOld[[#This Row],[StageCode]], Code2Loc, 2,FALSE)</f>
        <v>#REF!</v>
      </c>
      <c r="Q12316" s="130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4" hidden="1">
      <c r="A12317" s="130" t="str">
        <f>ETMRouteStagesOld[[#This Row],[Depot]]&amp;ETMRouteStagesOld[[#This Row],[RouteNo]]</f>
        <v>PRV164</v>
      </c>
      <c r="B12317" s="127" t="s">
        <v>287</v>
      </c>
      <c r="C12317" s="128" t="s">
        <v>5021</v>
      </c>
      <c r="D12317" s="128">
        <v>164</v>
      </c>
      <c r="E12317" s="128" t="s">
        <v>1209</v>
      </c>
      <c r="F12317" s="128">
        <v>8</v>
      </c>
      <c r="G12317" s="128">
        <v>62</v>
      </c>
      <c r="H12317" s="128" t="s">
        <v>4852</v>
      </c>
      <c r="I12317" s="128"/>
      <c r="J12317" s="131"/>
      <c r="K12317" s="131"/>
      <c r="L12317" s="201"/>
      <c r="M12317" s="201"/>
      <c r="N12317" s="202"/>
      <c r="O1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30" t="e">
        <f>VLOOKUP(ETMRouteStagesOld[[#This Row],[StageCode]], Code2Loc, 2,FALSE)</f>
        <v>#REF!</v>
      </c>
      <c r="Q12317" s="130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4" hidden="1">
      <c r="A12318" s="130" t="str">
        <f>ETMRouteStagesOld[[#This Row],[Depot]]&amp;ETMRouteStagesOld[[#This Row],[RouteNo]]</f>
        <v>PRV164</v>
      </c>
      <c r="B12318" s="127" t="s">
        <v>287</v>
      </c>
      <c r="C12318" s="128" t="s">
        <v>5021</v>
      </c>
      <c r="D12318" s="128">
        <v>164</v>
      </c>
      <c r="E12318" s="128" t="s">
        <v>3887</v>
      </c>
      <c r="F12318" s="128">
        <v>9</v>
      </c>
      <c r="G12318" s="128">
        <v>66</v>
      </c>
      <c r="H12318" s="128" t="s">
        <v>4852</v>
      </c>
      <c r="I12318" s="128"/>
      <c r="J12318" s="131"/>
      <c r="K12318" s="131"/>
      <c r="L12318" s="201"/>
      <c r="M12318" s="201"/>
      <c r="N12318" s="202"/>
      <c r="O1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30" t="e">
        <f>VLOOKUP(ETMRouteStagesOld[[#This Row],[StageCode]], Code2Loc, 2,FALSE)</f>
        <v>#REF!</v>
      </c>
      <c r="Q12318" s="130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4" hidden="1">
      <c r="A12319" s="130" t="str">
        <f>ETMRouteStagesOld[[#This Row],[Depot]]&amp;ETMRouteStagesOld[[#This Row],[RouteNo]]</f>
        <v>PRV164</v>
      </c>
      <c r="B12319" s="127" t="s">
        <v>287</v>
      </c>
      <c r="C12319" s="128" t="s">
        <v>5021</v>
      </c>
      <c r="D12319" s="128">
        <v>164</v>
      </c>
      <c r="E12319" s="128" t="s">
        <v>283</v>
      </c>
      <c r="F12319" s="128">
        <v>10</v>
      </c>
      <c r="G12319" s="128">
        <v>72</v>
      </c>
      <c r="H12319" s="128" t="s">
        <v>4852</v>
      </c>
      <c r="I12319" s="128"/>
      <c r="J12319" s="131"/>
      <c r="K12319" s="131"/>
      <c r="L12319" s="201"/>
      <c r="M12319" s="201"/>
      <c r="N12319" s="202"/>
      <c r="O1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30" t="e">
        <f>VLOOKUP(ETMRouteStagesOld[[#This Row],[StageCode]], Code2Loc, 2,FALSE)</f>
        <v>#REF!</v>
      </c>
      <c r="Q12319" s="130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4" hidden="1">
      <c r="A12320" s="130" t="str">
        <f>ETMRouteStagesOld[[#This Row],[Depot]]&amp;ETMRouteStagesOld[[#This Row],[RouteNo]]</f>
        <v>PRV164</v>
      </c>
      <c r="B12320" s="127" t="s">
        <v>287</v>
      </c>
      <c r="C12320" s="128" t="s">
        <v>5021</v>
      </c>
      <c r="D12320" s="128">
        <v>164</v>
      </c>
      <c r="E12320" s="128" t="s">
        <v>3263</v>
      </c>
      <c r="F12320" s="128">
        <v>11</v>
      </c>
      <c r="G12320" s="128">
        <v>79</v>
      </c>
      <c r="H12320" s="128" t="s">
        <v>4852</v>
      </c>
      <c r="I12320" s="128"/>
      <c r="J12320" s="131"/>
      <c r="K12320" s="131"/>
      <c r="L12320" s="201"/>
      <c r="M12320" s="201"/>
      <c r="N12320" s="202"/>
      <c r="O1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30" t="e">
        <f>VLOOKUP(ETMRouteStagesOld[[#This Row],[StageCode]], Code2Loc, 2,FALSE)</f>
        <v>#REF!</v>
      </c>
      <c r="Q12320" s="130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4" hidden="1">
      <c r="A12321" s="130" t="str">
        <f>ETMRouteStagesOld[[#This Row],[Depot]]&amp;ETMRouteStagesOld[[#This Row],[RouteNo]]</f>
        <v>PRV164</v>
      </c>
      <c r="B12321" s="127" t="s">
        <v>287</v>
      </c>
      <c r="C12321" s="128" t="s">
        <v>5021</v>
      </c>
      <c r="D12321" s="128">
        <v>164</v>
      </c>
      <c r="E12321" s="128" t="s">
        <v>2853</v>
      </c>
      <c r="F12321" s="128">
        <v>12</v>
      </c>
      <c r="G12321" s="128">
        <v>89</v>
      </c>
      <c r="H12321" s="128" t="s">
        <v>4852</v>
      </c>
      <c r="I12321" s="128">
        <v>1</v>
      </c>
      <c r="J12321" s="131"/>
      <c r="K12321" s="131"/>
      <c r="L12321" s="201"/>
      <c r="M12321" s="201"/>
      <c r="N12321" s="202"/>
      <c r="O1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30" t="e">
        <f>VLOOKUP(ETMRouteStagesOld[[#This Row],[StageCode]], Code2Loc, 2,FALSE)</f>
        <v>#REF!</v>
      </c>
      <c r="Q12321" s="130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4" hidden="1">
      <c r="A12322" s="130" t="str">
        <f>ETMRouteStagesOld[[#This Row],[Depot]]&amp;ETMRouteStagesOld[[#This Row],[RouteNo]]</f>
        <v>PRV164</v>
      </c>
      <c r="B12322" s="127" t="s">
        <v>287</v>
      </c>
      <c r="C12322" s="128" t="s">
        <v>5021</v>
      </c>
      <c r="D12322" s="128">
        <v>164</v>
      </c>
      <c r="E12322" s="128" t="s">
        <v>837</v>
      </c>
      <c r="F12322" s="128">
        <v>13</v>
      </c>
      <c r="G12322" s="128">
        <v>90</v>
      </c>
      <c r="H12322" s="128" t="s">
        <v>4852</v>
      </c>
      <c r="I12322" s="128">
        <v>3</v>
      </c>
      <c r="J12322" s="131"/>
      <c r="K12322" s="131"/>
      <c r="L12322" s="201"/>
      <c r="M12322" s="201"/>
      <c r="N12322" s="202"/>
      <c r="O1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30" t="e">
        <f>VLOOKUP(ETMRouteStagesOld[[#This Row],[StageCode]], Code2Loc, 2,FALSE)</f>
        <v>#REF!</v>
      </c>
      <c r="Q12322" s="130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4" hidden="1">
      <c r="A12323" s="130" t="str">
        <f>ETMRouteStagesOld[[#This Row],[Depot]]&amp;ETMRouteStagesOld[[#This Row],[RouteNo]]</f>
        <v>PRV164</v>
      </c>
      <c r="B12323" s="127" t="s">
        <v>287</v>
      </c>
      <c r="C12323" s="128" t="s">
        <v>5021</v>
      </c>
      <c r="D12323" s="128">
        <v>164</v>
      </c>
      <c r="E12323" s="128" t="s">
        <v>2831</v>
      </c>
      <c r="F12323" s="128">
        <v>14</v>
      </c>
      <c r="G12323" s="128">
        <v>96</v>
      </c>
      <c r="H12323" s="128" t="s">
        <v>4852</v>
      </c>
      <c r="I12323" s="128"/>
      <c r="J12323" s="131"/>
      <c r="K12323" s="131"/>
      <c r="L12323" s="201"/>
      <c r="M12323" s="201"/>
      <c r="N12323" s="202"/>
      <c r="O1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30" t="e">
        <f>VLOOKUP(ETMRouteStagesOld[[#This Row],[StageCode]], Code2Loc, 2,FALSE)</f>
        <v>#REF!</v>
      </c>
      <c r="Q12323" s="130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4" hidden="1">
      <c r="A12324" s="130" t="str">
        <f>ETMRouteStagesOld[[#This Row],[Depot]]&amp;ETMRouteStagesOld[[#This Row],[RouteNo]]</f>
        <v>PRV164</v>
      </c>
      <c r="B12324" s="127" t="s">
        <v>287</v>
      </c>
      <c r="C12324" s="128" t="s">
        <v>5021</v>
      </c>
      <c r="D12324" s="128">
        <v>164</v>
      </c>
      <c r="E12324" s="128" t="s">
        <v>3318</v>
      </c>
      <c r="F12324" s="128">
        <v>15</v>
      </c>
      <c r="G12324" s="128">
        <v>102</v>
      </c>
      <c r="H12324" s="128" t="s">
        <v>4852</v>
      </c>
      <c r="I12324" s="128"/>
      <c r="J12324" s="131"/>
      <c r="K12324" s="131"/>
      <c r="L12324" s="201"/>
      <c r="M12324" s="201"/>
      <c r="N12324" s="202"/>
      <c r="O1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30" t="e">
        <f>VLOOKUP(ETMRouteStagesOld[[#This Row],[StageCode]], Code2Loc, 2,FALSE)</f>
        <v>#REF!</v>
      </c>
      <c r="Q12324" s="130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4" hidden="1">
      <c r="A12325" s="130" t="str">
        <f>ETMRouteStagesOld[[#This Row],[Depot]]&amp;ETMRouteStagesOld[[#This Row],[RouteNo]]</f>
        <v>PRV164</v>
      </c>
      <c r="B12325" s="127" t="s">
        <v>287</v>
      </c>
      <c r="C12325" s="128" t="s">
        <v>5021</v>
      </c>
      <c r="D12325" s="128">
        <v>164</v>
      </c>
      <c r="E12325" s="128" t="s">
        <v>2676</v>
      </c>
      <c r="F12325" s="128">
        <v>16</v>
      </c>
      <c r="G12325" s="128">
        <v>108</v>
      </c>
      <c r="H12325" s="128" t="s">
        <v>4852</v>
      </c>
      <c r="I12325" s="128"/>
      <c r="J12325" s="131"/>
      <c r="K12325" s="131"/>
      <c r="L12325" s="201"/>
      <c r="M12325" s="201"/>
      <c r="N12325" s="202"/>
      <c r="O1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30" t="e">
        <f>VLOOKUP(ETMRouteStagesOld[[#This Row],[StageCode]], Code2Loc, 2,FALSE)</f>
        <v>#REF!</v>
      </c>
      <c r="Q12325" s="130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4" hidden="1">
      <c r="A12326" s="130" t="str">
        <f>ETMRouteStagesOld[[#This Row],[Depot]]&amp;ETMRouteStagesOld[[#This Row],[RouteNo]]</f>
        <v>PRV164</v>
      </c>
      <c r="B12326" s="127" t="s">
        <v>287</v>
      </c>
      <c r="C12326" s="128" t="s">
        <v>5021</v>
      </c>
      <c r="D12326" s="128">
        <v>164</v>
      </c>
      <c r="E12326" s="128" t="s">
        <v>2532</v>
      </c>
      <c r="F12326" s="128">
        <v>17</v>
      </c>
      <c r="G12326" s="128">
        <v>114</v>
      </c>
      <c r="H12326" s="128" t="s">
        <v>4852</v>
      </c>
      <c r="I12326" s="128"/>
      <c r="J12326" s="131"/>
      <c r="K12326" s="131"/>
      <c r="L12326" s="201"/>
      <c r="M12326" s="201"/>
      <c r="N12326" s="202"/>
      <c r="O1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30" t="e">
        <f>VLOOKUP(ETMRouteStagesOld[[#This Row],[StageCode]], Code2Loc, 2,FALSE)</f>
        <v>#REF!</v>
      </c>
      <c r="Q12326" s="130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4" hidden="1">
      <c r="A12327" s="130" t="str">
        <f>ETMRouteStagesOld[[#This Row],[Depot]]&amp;ETMRouteStagesOld[[#This Row],[RouteNo]]</f>
        <v>PRV164</v>
      </c>
      <c r="B12327" s="127" t="s">
        <v>287</v>
      </c>
      <c r="C12327" s="128" t="s">
        <v>5021</v>
      </c>
      <c r="D12327" s="128">
        <v>164</v>
      </c>
      <c r="E12327" s="128" t="s">
        <v>3261</v>
      </c>
      <c r="F12327" s="128">
        <v>18</v>
      </c>
      <c r="G12327" s="128">
        <v>120</v>
      </c>
      <c r="H12327" s="128" t="s">
        <v>4852</v>
      </c>
      <c r="I12327" s="128"/>
      <c r="J12327" s="131"/>
      <c r="K12327" s="131"/>
      <c r="L12327" s="201"/>
      <c r="M12327" s="201"/>
      <c r="N12327" s="202"/>
      <c r="O12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30" t="e">
        <f>VLOOKUP(ETMRouteStagesOld[[#This Row],[StageCode]], Code2Loc, 2,FALSE)</f>
        <v>#REF!</v>
      </c>
      <c r="Q12327" s="130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4" hidden="1">
      <c r="A12328" s="130" t="str">
        <f>ETMRouteStagesOld[[#This Row],[Depot]]&amp;ETMRouteStagesOld[[#This Row],[RouteNo]]</f>
        <v>PRV164</v>
      </c>
      <c r="B12328" s="127" t="s">
        <v>287</v>
      </c>
      <c r="C12328" s="128" t="s">
        <v>5021</v>
      </c>
      <c r="D12328" s="128">
        <v>164</v>
      </c>
      <c r="E12328" s="128" t="s">
        <v>3915</v>
      </c>
      <c r="F12328" s="128">
        <v>19</v>
      </c>
      <c r="G12328" s="128">
        <v>138</v>
      </c>
      <c r="H12328" s="128" t="s">
        <v>4852</v>
      </c>
      <c r="I12328" s="128"/>
      <c r="J12328" s="131"/>
      <c r="K12328" s="131"/>
      <c r="L12328" s="201"/>
      <c r="M12328" s="201"/>
      <c r="N12328" s="202"/>
      <c r="O1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30" t="e">
        <f>VLOOKUP(ETMRouteStagesOld[[#This Row],[StageCode]], Code2Loc, 2,FALSE)</f>
        <v>#REF!</v>
      </c>
      <c r="Q12328" s="130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4" hidden="1">
      <c r="A12329" s="130" t="str">
        <f>ETMRouteStagesOld[[#This Row],[Depot]]&amp;ETMRouteStagesOld[[#This Row],[RouteNo]]</f>
        <v>PRV164</v>
      </c>
      <c r="B12329" s="127" t="s">
        <v>287</v>
      </c>
      <c r="C12329" s="128" t="s">
        <v>5021</v>
      </c>
      <c r="D12329" s="128">
        <v>164</v>
      </c>
      <c r="E12329" s="128" t="s">
        <v>2666</v>
      </c>
      <c r="F12329" s="128">
        <v>20</v>
      </c>
      <c r="G12329" s="128">
        <v>144</v>
      </c>
      <c r="H12329" s="128" t="s">
        <v>4852</v>
      </c>
      <c r="I12329" s="128"/>
      <c r="J12329" s="131"/>
      <c r="K12329" s="131"/>
      <c r="L12329" s="201"/>
      <c r="M12329" s="201"/>
      <c r="N12329" s="202"/>
      <c r="O1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30" t="e">
        <f>VLOOKUP(ETMRouteStagesOld[[#This Row],[StageCode]], Code2Loc, 2,FALSE)</f>
        <v>#REF!</v>
      </c>
      <c r="Q12329" s="130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4" hidden="1">
      <c r="A12330" s="130" t="str">
        <f>ETMRouteStagesOld[[#This Row],[Depot]]&amp;ETMRouteStagesOld[[#This Row],[RouteNo]]</f>
        <v>PRV164</v>
      </c>
      <c r="B12330" s="127" t="s">
        <v>287</v>
      </c>
      <c r="C12330" s="128" t="s">
        <v>5021</v>
      </c>
      <c r="D12330" s="128">
        <v>164</v>
      </c>
      <c r="E12330" s="128" t="s">
        <v>2664</v>
      </c>
      <c r="F12330" s="128">
        <v>21</v>
      </c>
      <c r="G12330" s="128">
        <v>150</v>
      </c>
      <c r="H12330" s="128" t="s">
        <v>4852</v>
      </c>
      <c r="I12330" s="128"/>
      <c r="J12330" s="131"/>
      <c r="K12330" s="131"/>
      <c r="L12330" s="201"/>
      <c r="M12330" s="201"/>
      <c r="N12330" s="202"/>
      <c r="O1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30" t="e">
        <f>VLOOKUP(ETMRouteStagesOld[[#This Row],[StageCode]], Code2Loc, 2,FALSE)</f>
        <v>#REF!</v>
      </c>
      <c r="Q12330" s="130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4" hidden="1">
      <c r="A12331" s="130" t="str">
        <f>ETMRouteStagesOld[[#This Row],[Depot]]&amp;ETMRouteStagesOld[[#This Row],[RouteNo]]</f>
        <v>PRV164</v>
      </c>
      <c r="B12331" s="127" t="s">
        <v>287</v>
      </c>
      <c r="C12331" s="128" t="s">
        <v>5021</v>
      </c>
      <c r="D12331" s="128">
        <v>164</v>
      </c>
      <c r="E12331" s="128" t="s">
        <v>3501</v>
      </c>
      <c r="F12331" s="128">
        <v>25</v>
      </c>
      <c r="G12331" s="128">
        <v>155</v>
      </c>
      <c r="H12331" s="128" t="s">
        <v>4852</v>
      </c>
      <c r="I12331" s="128"/>
      <c r="J12331" s="131"/>
      <c r="K12331" s="131"/>
      <c r="L12331" s="201"/>
      <c r="M12331" s="201"/>
      <c r="N12331" s="202"/>
      <c r="O1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30" t="e">
        <f>VLOOKUP(ETMRouteStagesOld[[#This Row],[StageCode]], Code2Loc, 2,FALSE)</f>
        <v>#REF!</v>
      </c>
      <c r="Q12331" s="130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4" hidden="1">
      <c r="A12332" s="130" t="str">
        <f>ETMRouteStagesOld[[#This Row],[Depot]]&amp;ETMRouteStagesOld[[#This Row],[RouteNo]]</f>
        <v>PRV164</v>
      </c>
      <c r="B12332" s="127" t="s">
        <v>287</v>
      </c>
      <c r="C12332" s="128" t="s">
        <v>5021</v>
      </c>
      <c r="D12332" s="128">
        <v>164</v>
      </c>
      <c r="E12332" s="128" t="s">
        <v>3758</v>
      </c>
      <c r="F12332" s="128">
        <v>22</v>
      </c>
      <c r="G12332" s="128">
        <v>184</v>
      </c>
      <c r="H12332" s="128" t="s">
        <v>4852</v>
      </c>
      <c r="I12332" s="128"/>
      <c r="J12332" s="131"/>
      <c r="K12332" s="131"/>
      <c r="L12332" s="201"/>
      <c r="M12332" s="201"/>
      <c r="N12332" s="202"/>
      <c r="O1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30" t="e">
        <f>VLOOKUP(ETMRouteStagesOld[[#This Row],[StageCode]], Code2Loc, 2,FALSE)</f>
        <v>#REF!</v>
      </c>
      <c r="Q12332" s="130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4" hidden="1">
      <c r="A12333" s="130" t="str">
        <f>ETMRouteStagesOld[[#This Row],[Depot]]&amp;ETMRouteStagesOld[[#This Row],[RouteNo]]</f>
        <v>PRV164</v>
      </c>
      <c r="B12333" s="127" t="s">
        <v>287</v>
      </c>
      <c r="C12333" s="128" t="s">
        <v>5021</v>
      </c>
      <c r="D12333" s="128">
        <v>164</v>
      </c>
      <c r="E12333" s="128" t="s">
        <v>4575</v>
      </c>
      <c r="F12333" s="128">
        <v>23</v>
      </c>
      <c r="G12333" s="128">
        <v>213</v>
      </c>
      <c r="H12333" s="128" t="s">
        <v>4852</v>
      </c>
      <c r="I12333" s="128"/>
      <c r="J12333" s="131"/>
      <c r="K12333" s="131"/>
      <c r="L12333" s="201"/>
      <c r="M12333" s="201"/>
      <c r="N12333" s="202"/>
      <c r="O1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30" t="e">
        <f>VLOOKUP(ETMRouteStagesOld[[#This Row],[StageCode]], Code2Loc, 2,FALSE)</f>
        <v>#REF!</v>
      </c>
      <c r="Q12333" s="130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4" hidden="1">
      <c r="A12334" s="130" t="str">
        <f>ETMRouteStagesOld[[#This Row],[Depot]]&amp;ETMRouteStagesOld[[#This Row],[RouteNo]]</f>
        <v>PRV164</v>
      </c>
      <c r="B12334" s="127" t="s">
        <v>287</v>
      </c>
      <c r="C12334" s="128" t="s">
        <v>5021</v>
      </c>
      <c r="D12334" s="128">
        <v>164</v>
      </c>
      <c r="E12334" s="128" t="s">
        <v>4088</v>
      </c>
      <c r="F12334" s="128">
        <v>24</v>
      </c>
      <c r="G12334" s="128">
        <v>235</v>
      </c>
      <c r="H12334" s="128" t="s">
        <v>4852</v>
      </c>
      <c r="I12334" s="128"/>
      <c r="J12334" s="131"/>
      <c r="K12334" s="131"/>
      <c r="L12334" s="201"/>
      <c r="M12334" s="201"/>
      <c r="N12334" s="202"/>
      <c r="O1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30" t="e">
        <f>VLOOKUP(ETMRouteStagesOld[[#This Row],[StageCode]], Code2Loc, 2,FALSE)</f>
        <v>#REF!</v>
      </c>
      <c r="Q12334" s="130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4" hidden="1">
      <c r="A12335" s="130" t="str">
        <f>ETMRouteStagesOld[[#This Row],[Depot]]&amp;ETMRouteStagesOld[[#This Row],[RouteNo]]</f>
        <v>PRV164</v>
      </c>
      <c r="B12335" s="127" t="s">
        <v>287</v>
      </c>
      <c r="C12335" s="128" t="s">
        <v>5021</v>
      </c>
      <c r="D12335" s="128">
        <v>164</v>
      </c>
      <c r="E12335" s="128" t="s">
        <v>3678</v>
      </c>
      <c r="F12335" s="128">
        <v>26</v>
      </c>
      <c r="G12335" s="128">
        <v>279</v>
      </c>
      <c r="H12335" s="128" t="s">
        <v>4852</v>
      </c>
      <c r="I12335" s="128"/>
      <c r="J12335" s="131"/>
      <c r="K12335" s="131"/>
      <c r="L12335" s="201"/>
      <c r="M12335" s="201"/>
      <c r="N12335" s="202"/>
      <c r="O1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30" t="e">
        <f>VLOOKUP(ETMRouteStagesOld[[#This Row],[StageCode]], Code2Loc, 2,FALSE)</f>
        <v>#REF!</v>
      </c>
      <c r="Q12335" s="130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4" hidden="1">
      <c r="A12336" s="130" t="str">
        <f>ETMRouteStagesOld[[#This Row],[Depot]]&amp;ETMRouteStagesOld[[#This Row],[RouteNo]]</f>
        <v>PRV164</v>
      </c>
      <c r="B12336" s="127" t="s">
        <v>287</v>
      </c>
      <c r="C12336" s="128" t="s">
        <v>5021</v>
      </c>
      <c r="D12336" s="128">
        <v>164</v>
      </c>
      <c r="E12336" s="128" t="s">
        <v>2609</v>
      </c>
      <c r="F12336" s="128">
        <v>28</v>
      </c>
      <c r="G12336" s="128">
        <v>339</v>
      </c>
      <c r="H12336" s="128" t="s">
        <v>4852</v>
      </c>
      <c r="I12336" s="128"/>
      <c r="J12336" s="131"/>
      <c r="K12336" s="131"/>
      <c r="L12336" s="201"/>
      <c r="M12336" s="201"/>
      <c r="N12336" s="202"/>
      <c r="O1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30" t="e">
        <f>VLOOKUP(ETMRouteStagesOld[[#This Row],[StageCode]], Code2Loc, 2,FALSE)</f>
        <v>#REF!</v>
      </c>
      <c r="Q12336" s="130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4" hidden="1">
      <c r="A12337" s="130" t="str">
        <f>ETMRouteStagesOld[[#This Row],[Depot]]&amp;ETMRouteStagesOld[[#This Row],[RouteNo]]</f>
        <v>PRV164</v>
      </c>
      <c r="B12337" s="127" t="s">
        <v>287</v>
      </c>
      <c r="C12337" s="128" t="s">
        <v>5021</v>
      </c>
      <c r="D12337" s="128">
        <v>164</v>
      </c>
      <c r="E12337" s="128" t="s">
        <v>2721</v>
      </c>
      <c r="F12337" s="128">
        <v>29</v>
      </c>
      <c r="G12337" s="128">
        <v>363</v>
      </c>
      <c r="H12337" s="128" t="s">
        <v>4852</v>
      </c>
      <c r="I12337" s="128"/>
      <c r="J12337" s="131"/>
      <c r="K12337" s="131"/>
      <c r="L12337" s="201"/>
      <c r="M12337" s="201"/>
      <c r="N12337" s="202"/>
      <c r="O1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30" t="e">
        <f>VLOOKUP(ETMRouteStagesOld[[#This Row],[StageCode]], Code2Loc, 2,FALSE)</f>
        <v>#REF!</v>
      </c>
      <c r="Q12337" s="130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4" hidden="1">
      <c r="A12338" s="130" t="str">
        <f>ETMRouteStagesOld[[#This Row],[Depot]]&amp;ETMRouteStagesOld[[#This Row],[RouteNo]]</f>
        <v>PRV164</v>
      </c>
      <c r="B12338" s="127" t="s">
        <v>287</v>
      </c>
      <c r="C12338" s="128" t="s">
        <v>5021</v>
      </c>
      <c r="D12338" s="128">
        <v>164</v>
      </c>
      <c r="E12338" s="128" t="s">
        <v>2907</v>
      </c>
      <c r="F12338" s="128">
        <v>30</v>
      </c>
      <c r="G12338" s="128">
        <v>405</v>
      </c>
      <c r="H12338" s="128" t="s">
        <v>4852</v>
      </c>
      <c r="I12338" s="128"/>
      <c r="J12338" s="131"/>
      <c r="K12338" s="131"/>
      <c r="L12338" s="201"/>
      <c r="M12338" s="201"/>
      <c r="N12338" s="202"/>
      <c r="O1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30" t="e">
        <f>VLOOKUP(ETMRouteStagesOld[[#This Row],[StageCode]], Code2Loc, 2,FALSE)</f>
        <v>#REF!</v>
      </c>
      <c r="Q12338" s="130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4" hidden="1">
      <c r="A12339" s="130" t="str">
        <f>ETMRouteStagesOld[[#This Row],[Depot]]&amp;ETMRouteStagesOld[[#This Row],[RouteNo]]</f>
        <v>PRV164</v>
      </c>
      <c r="B12339" s="127" t="s">
        <v>287</v>
      </c>
      <c r="C12339" s="128" t="s">
        <v>5021</v>
      </c>
      <c r="D12339" s="128">
        <v>164</v>
      </c>
      <c r="E12339" s="128" t="s">
        <v>4214</v>
      </c>
      <c r="F12339" s="128">
        <v>31</v>
      </c>
      <c r="G12339" s="128">
        <v>429</v>
      </c>
      <c r="H12339" s="128" t="s">
        <v>4852</v>
      </c>
      <c r="I12339" s="128"/>
      <c r="J12339" s="131"/>
      <c r="K12339" s="131"/>
      <c r="L12339" s="201"/>
      <c r="M12339" s="201"/>
      <c r="N12339" s="202"/>
      <c r="O1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30" t="e">
        <f>VLOOKUP(ETMRouteStagesOld[[#This Row],[StageCode]], Code2Loc, 2,FALSE)</f>
        <v>#REF!</v>
      </c>
      <c r="Q12339" s="130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4" hidden="1">
      <c r="A12340" s="130" t="str">
        <f>ETMRouteStagesOld[[#This Row],[Depot]]&amp;ETMRouteStagesOld[[#This Row],[RouteNo]]</f>
        <v>PRV164</v>
      </c>
      <c r="B12340" s="127" t="s">
        <v>287</v>
      </c>
      <c r="C12340" s="128" t="s">
        <v>5021</v>
      </c>
      <c r="D12340" s="128">
        <v>164</v>
      </c>
      <c r="E12340" s="128" t="s">
        <v>2501</v>
      </c>
      <c r="F12340" s="128">
        <v>32</v>
      </c>
      <c r="G12340" s="128">
        <v>447</v>
      </c>
      <c r="H12340" s="128" t="s">
        <v>4852</v>
      </c>
      <c r="I12340" s="128"/>
      <c r="J12340" s="131"/>
      <c r="K12340" s="131"/>
      <c r="L12340" s="201"/>
      <c r="M12340" s="201"/>
      <c r="N12340" s="202"/>
      <c r="O1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30" t="e">
        <f>VLOOKUP(ETMRouteStagesOld[[#This Row],[StageCode]], Code2Loc, 2,FALSE)</f>
        <v>#REF!</v>
      </c>
      <c r="Q12340" s="130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4" hidden="1">
      <c r="A12341" s="130" t="str">
        <f>ETMRouteStagesOld[[#This Row],[Depot]]&amp;ETMRouteStagesOld[[#This Row],[RouteNo]]</f>
        <v>PRV164</v>
      </c>
      <c r="B12341" s="127" t="s">
        <v>287</v>
      </c>
      <c r="C12341" s="128" t="s">
        <v>5021</v>
      </c>
      <c r="D12341" s="128">
        <v>164</v>
      </c>
      <c r="E12341" s="128" t="s">
        <v>2952</v>
      </c>
      <c r="F12341" s="128">
        <v>33</v>
      </c>
      <c r="G12341" s="128">
        <v>459</v>
      </c>
      <c r="H12341" s="128" t="s">
        <v>4852</v>
      </c>
      <c r="I12341" s="128"/>
      <c r="J12341" s="131"/>
      <c r="K12341" s="131"/>
      <c r="L12341" s="201"/>
      <c r="M12341" s="201"/>
      <c r="N12341" s="202"/>
      <c r="O1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30" t="e">
        <f>VLOOKUP(ETMRouteStagesOld[[#This Row],[StageCode]], Code2Loc, 2,FALSE)</f>
        <v>#REF!</v>
      </c>
      <c r="Q12341" s="130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4" hidden="1">
      <c r="A12342" s="130" t="str">
        <f>ETMRouteStagesOld[[#This Row],[Depot]]&amp;ETMRouteStagesOld[[#This Row],[RouteNo]]</f>
        <v>PRV164</v>
      </c>
      <c r="B12342" s="127" t="s">
        <v>287</v>
      </c>
      <c r="C12342" s="128" t="s">
        <v>5021</v>
      </c>
      <c r="D12342" s="128">
        <v>164</v>
      </c>
      <c r="E12342" s="128" t="s">
        <v>2471</v>
      </c>
      <c r="F12342" s="128">
        <v>34</v>
      </c>
      <c r="G12342" s="128">
        <v>465</v>
      </c>
      <c r="H12342" s="128" t="s">
        <v>4852</v>
      </c>
      <c r="I12342" s="128"/>
      <c r="J12342" s="131"/>
      <c r="K12342" s="131"/>
      <c r="L12342" s="201"/>
      <c r="M12342" s="201"/>
      <c r="N12342" s="202"/>
      <c r="O1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30" t="e">
        <f>VLOOKUP(ETMRouteStagesOld[[#This Row],[StageCode]], Code2Loc, 2,FALSE)</f>
        <v>#REF!</v>
      </c>
      <c r="Q12342" s="130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4" hidden="1">
      <c r="A12343" s="130" t="str">
        <f>ETMRouteStagesOld[[#This Row],[Depot]]&amp;ETMRouteStagesOld[[#This Row],[RouteNo]]</f>
        <v>PRV164</v>
      </c>
      <c r="B12343" s="127" t="s">
        <v>287</v>
      </c>
      <c r="C12343" s="128" t="s">
        <v>5021</v>
      </c>
      <c r="D12343" s="128">
        <v>164</v>
      </c>
      <c r="E12343" s="128" t="s">
        <v>2827</v>
      </c>
      <c r="F12343" s="128">
        <v>35</v>
      </c>
      <c r="G12343" s="128">
        <v>483</v>
      </c>
      <c r="H12343" s="128" t="s">
        <v>4852</v>
      </c>
      <c r="I12343" s="128"/>
      <c r="J12343" s="131"/>
      <c r="K12343" s="131"/>
      <c r="L12343" s="201"/>
      <c r="M12343" s="201"/>
      <c r="N12343" s="202"/>
      <c r="O1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30" t="e">
        <f>VLOOKUP(ETMRouteStagesOld[[#This Row],[StageCode]], Code2Loc, 2,FALSE)</f>
        <v>#REF!</v>
      </c>
      <c r="Q12343" s="130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4" hidden="1">
      <c r="A12344" s="130" t="str">
        <f>ETMRouteStagesOld[[#This Row],[Depot]]&amp;ETMRouteStagesOld[[#This Row],[RouteNo]]</f>
        <v>PRV164</v>
      </c>
      <c r="B12344" s="127" t="s">
        <v>287</v>
      </c>
      <c r="C12344" s="128" t="s">
        <v>5021</v>
      </c>
      <c r="D12344" s="128">
        <v>164</v>
      </c>
      <c r="E12344" s="128" t="s">
        <v>3081</v>
      </c>
      <c r="F12344" s="128">
        <v>36</v>
      </c>
      <c r="G12344" s="128">
        <v>489</v>
      </c>
      <c r="H12344" s="128" t="s">
        <v>4852</v>
      </c>
      <c r="I12344" s="128"/>
      <c r="J12344" s="131"/>
      <c r="K12344" s="131"/>
      <c r="L12344" s="201"/>
      <c r="M12344" s="201"/>
      <c r="N12344" s="202"/>
      <c r="O1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30" t="e">
        <f>VLOOKUP(ETMRouteStagesOld[[#This Row],[StageCode]], Code2Loc, 2,FALSE)</f>
        <v>#REF!</v>
      </c>
      <c r="Q12344" s="130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4" hidden="1">
      <c r="A12345" s="130" t="str">
        <f>ETMRouteStagesOld[[#This Row],[Depot]]&amp;ETMRouteStagesOld[[#This Row],[RouteNo]]</f>
        <v>PRV164</v>
      </c>
      <c r="B12345" s="127" t="s">
        <v>287</v>
      </c>
      <c r="C12345" s="128" t="s">
        <v>5021</v>
      </c>
      <c r="D12345" s="128">
        <v>164</v>
      </c>
      <c r="E12345" s="128" t="s">
        <v>3176</v>
      </c>
      <c r="F12345" s="128">
        <v>38</v>
      </c>
      <c r="G12345" s="128">
        <v>531</v>
      </c>
      <c r="H12345" s="128" t="s">
        <v>4852</v>
      </c>
      <c r="I12345" s="128"/>
      <c r="J12345" s="131"/>
      <c r="K12345" s="131"/>
      <c r="L12345" s="201"/>
      <c r="M12345" s="201"/>
      <c r="N12345" s="202"/>
      <c r="O1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30" t="e">
        <f>VLOOKUP(ETMRouteStagesOld[[#This Row],[StageCode]], Code2Loc, 2,FALSE)</f>
        <v>#REF!</v>
      </c>
      <c r="Q12345" s="130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4" hidden="1">
      <c r="A12346" s="130" t="str">
        <f>ETMRouteStagesOld[[#This Row],[Depot]]&amp;ETMRouteStagesOld[[#This Row],[RouteNo]]</f>
        <v>PRV166</v>
      </c>
      <c r="B12346" s="127" t="s">
        <v>287</v>
      </c>
      <c r="C12346" s="128" t="s">
        <v>5023</v>
      </c>
      <c r="D12346" s="128">
        <v>166</v>
      </c>
      <c r="E12346" s="128" t="s">
        <v>3853</v>
      </c>
      <c r="F12346" s="128">
        <v>1</v>
      </c>
      <c r="G12346" s="128">
        <v>0</v>
      </c>
      <c r="H12346" s="128" t="s">
        <v>3</v>
      </c>
      <c r="I12346" s="128"/>
      <c r="J12346" s="131"/>
      <c r="K12346" s="131"/>
      <c r="L12346" s="201"/>
      <c r="M12346" s="201"/>
      <c r="N12346" s="202"/>
      <c r="O1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30" t="e">
        <f>VLOOKUP(ETMRouteStagesOld[[#This Row],[StageCode]], Code2Loc, 2,FALSE)</f>
        <v>#REF!</v>
      </c>
      <c r="Q12346" s="130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4" hidden="1">
      <c r="A12347" s="130" t="str">
        <f>ETMRouteStagesOld[[#This Row],[Depot]]&amp;ETMRouteStagesOld[[#This Row],[RouteNo]]</f>
        <v>PRV166</v>
      </c>
      <c r="B12347" s="127" t="s">
        <v>287</v>
      </c>
      <c r="C12347" s="128" t="s">
        <v>5023</v>
      </c>
      <c r="D12347" s="128">
        <v>166</v>
      </c>
      <c r="E12347" s="128" t="s">
        <v>1182</v>
      </c>
      <c r="F12347" s="128">
        <v>2</v>
      </c>
      <c r="G12347" s="128">
        <v>3</v>
      </c>
      <c r="H12347" s="128" t="s">
        <v>3</v>
      </c>
      <c r="I12347" s="128"/>
      <c r="J12347" s="131"/>
      <c r="K12347" s="131"/>
      <c r="L12347" s="201"/>
      <c r="M12347" s="201"/>
      <c r="N12347" s="202"/>
      <c r="O1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30" t="e">
        <f>VLOOKUP(ETMRouteStagesOld[[#This Row],[StageCode]], Code2Loc, 2,FALSE)</f>
        <v>#REF!</v>
      </c>
      <c r="Q12347" s="130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4" hidden="1">
      <c r="A12348" s="130" t="str">
        <f>ETMRouteStagesOld[[#This Row],[Depot]]&amp;ETMRouteStagesOld[[#This Row],[RouteNo]]</f>
        <v>PRV166</v>
      </c>
      <c r="B12348" s="127" t="s">
        <v>287</v>
      </c>
      <c r="C12348" s="128" t="s">
        <v>5023</v>
      </c>
      <c r="D12348" s="128">
        <v>166</v>
      </c>
      <c r="E12348" s="128" t="s">
        <v>1175</v>
      </c>
      <c r="F12348" s="128">
        <v>3</v>
      </c>
      <c r="G12348" s="128">
        <v>33</v>
      </c>
      <c r="H12348" s="128" t="s">
        <v>3</v>
      </c>
      <c r="I12348" s="128"/>
      <c r="J12348" s="131"/>
      <c r="K12348" s="131"/>
      <c r="L12348" s="201"/>
      <c r="M12348" s="201"/>
      <c r="N12348" s="202"/>
      <c r="O1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30" t="e">
        <f>VLOOKUP(ETMRouteStagesOld[[#This Row],[StageCode]], Code2Loc, 2,FALSE)</f>
        <v>#REF!</v>
      </c>
      <c r="Q12348" s="130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4" hidden="1">
      <c r="A12349" s="130" t="str">
        <f>ETMRouteStagesOld[[#This Row],[Depot]]&amp;ETMRouteStagesOld[[#This Row],[RouteNo]]</f>
        <v>PRV167</v>
      </c>
      <c r="B12349" s="127" t="s">
        <v>287</v>
      </c>
      <c r="C12349" s="128" t="s">
        <v>5024</v>
      </c>
      <c r="D12349" s="128">
        <v>167</v>
      </c>
      <c r="E12349" s="128" t="s">
        <v>1182</v>
      </c>
      <c r="F12349" s="128">
        <v>1</v>
      </c>
      <c r="G12349" s="128">
        <v>0</v>
      </c>
      <c r="H12349" s="128" t="s">
        <v>4747</v>
      </c>
      <c r="I12349" s="128"/>
      <c r="J12349" s="131"/>
      <c r="K12349" s="131"/>
      <c r="L12349" s="201"/>
      <c r="M12349" s="201"/>
      <c r="N12349" s="202"/>
      <c r="O1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30" t="e">
        <f>VLOOKUP(ETMRouteStagesOld[[#This Row],[StageCode]], Code2Loc, 2,FALSE)</f>
        <v>#REF!</v>
      </c>
      <c r="Q12349" s="130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4" hidden="1">
      <c r="A12350" s="130" t="str">
        <f>ETMRouteStagesOld[[#This Row],[Depot]]&amp;ETMRouteStagesOld[[#This Row],[RouteNo]]</f>
        <v>PRV167</v>
      </c>
      <c r="B12350" s="127" t="s">
        <v>287</v>
      </c>
      <c r="C12350" s="128" t="s">
        <v>5024</v>
      </c>
      <c r="D12350" s="128">
        <v>167</v>
      </c>
      <c r="E12350" s="128" t="s">
        <v>3986</v>
      </c>
      <c r="F12350" s="128">
        <v>2</v>
      </c>
      <c r="G12350" s="128">
        <v>2</v>
      </c>
      <c r="H12350" s="128" t="s">
        <v>4747</v>
      </c>
      <c r="I12350" s="128"/>
      <c r="J12350" s="131"/>
      <c r="K12350" s="131"/>
      <c r="L12350" s="201"/>
      <c r="M12350" s="201"/>
      <c r="N12350" s="202"/>
      <c r="O1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30" t="e">
        <f>VLOOKUP(ETMRouteStagesOld[[#This Row],[StageCode]], Code2Loc, 2,FALSE)</f>
        <v>#REF!</v>
      </c>
      <c r="Q12350" s="130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4" hidden="1">
      <c r="A12351" s="130" t="str">
        <f>ETMRouteStagesOld[[#This Row],[Depot]]&amp;ETMRouteStagesOld[[#This Row],[RouteNo]]</f>
        <v>PRV167</v>
      </c>
      <c r="B12351" s="127" t="s">
        <v>287</v>
      </c>
      <c r="C12351" s="128" t="s">
        <v>5024</v>
      </c>
      <c r="D12351" s="128">
        <v>167</v>
      </c>
      <c r="E12351" s="128" t="s">
        <v>4019</v>
      </c>
      <c r="F12351" s="128">
        <v>3</v>
      </c>
      <c r="G12351" s="128">
        <v>3</v>
      </c>
      <c r="H12351" s="128" t="s">
        <v>4747</v>
      </c>
      <c r="I12351" s="128"/>
      <c r="J12351" s="131"/>
      <c r="K12351" s="131"/>
      <c r="L12351" s="201"/>
      <c r="M12351" s="201"/>
      <c r="N12351" s="202"/>
      <c r="O1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30" t="e">
        <f>VLOOKUP(ETMRouteStagesOld[[#This Row],[StageCode]], Code2Loc, 2,FALSE)</f>
        <v>#REF!</v>
      </c>
      <c r="Q12351" s="130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4" hidden="1">
      <c r="A12352" s="130" t="str">
        <f>ETMRouteStagesOld[[#This Row],[Depot]]&amp;ETMRouteStagesOld[[#This Row],[RouteNo]]</f>
        <v>PRV167</v>
      </c>
      <c r="B12352" s="127" t="s">
        <v>287</v>
      </c>
      <c r="C12352" s="128" t="s">
        <v>5024</v>
      </c>
      <c r="D12352" s="128">
        <v>167</v>
      </c>
      <c r="E12352" s="128" t="s">
        <v>1194</v>
      </c>
      <c r="F12352" s="128">
        <v>4</v>
      </c>
      <c r="G12352" s="128">
        <v>4</v>
      </c>
      <c r="H12352" s="128" t="s">
        <v>4747</v>
      </c>
      <c r="I12352" s="128"/>
      <c r="J12352" s="131"/>
      <c r="K12352" s="131"/>
      <c r="L12352" s="201"/>
      <c r="M12352" s="201"/>
      <c r="N12352" s="202"/>
      <c r="O1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30" t="e">
        <f>VLOOKUP(ETMRouteStagesOld[[#This Row],[StageCode]], Code2Loc, 2,FALSE)</f>
        <v>#REF!</v>
      </c>
      <c r="Q12352" s="130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4" hidden="1">
      <c r="A12353" s="130" t="str">
        <f>ETMRouteStagesOld[[#This Row],[Depot]]&amp;ETMRouteStagesOld[[#This Row],[RouteNo]]</f>
        <v>PRV167</v>
      </c>
      <c r="B12353" s="127" t="s">
        <v>287</v>
      </c>
      <c r="C12353" s="128" t="s">
        <v>5024</v>
      </c>
      <c r="D12353" s="128">
        <v>167</v>
      </c>
      <c r="E12353" s="128" t="s">
        <v>4021</v>
      </c>
      <c r="F12353" s="128">
        <v>5</v>
      </c>
      <c r="G12353" s="128">
        <v>5</v>
      </c>
      <c r="H12353" s="128" t="s">
        <v>4747</v>
      </c>
      <c r="I12353" s="128"/>
      <c r="J12353" s="131"/>
      <c r="K12353" s="131"/>
      <c r="L12353" s="201"/>
      <c r="M12353" s="201"/>
      <c r="N12353" s="202"/>
      <c r="O1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30" t="e">
        <f>VLOOKUP(ETMRouteStagesOld[[#This Row],[StageCode]], Code2Loc, 2,FALSE)</f>
        <v>#REF!</v>
      </c>
      <c r="Q12353" s="130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4" hidden="1">
      <c r="A12354" s="130" t="str">
        <f>ETMRouteStagesOld[[#This Row],[Depot]]&amp;ETMRouteStagesOld[[#This Row],[RouteNo]]</f>
        <v>PRV167</v>
      </c>
      <c r="B12354" s="127" t="s">
        <v>287</v>
      </c>
      <c r="C12354" s="128" t="s">
        <v>5024</v>
      </c>
      <c r="D12354" s="128">
        <v>167</v>
      </c>
      <c r="E12354" s="128" t="s">
        <v>1212</v>
      </c>
      <c r="F12354" s="128">
        <v>6</v>
      </c>
      <c r="G12354" s="128">
        <v>6</v>
      </c>
      <c r="H12354" s="128" t="s">
        <v>4747</v>
      </c>
      <c r="I12354" s="128"/>
      <c r="J12354" s="131"/>
      <c r="K12354" s="131"/>
      <c r="L12354" s="201"/>
      <c r="M12354" s="201"/>
      <c r="N12354" s="202"/>
      <c r="O1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30" t="e">
        <f>VLOOKUP(ETMRouteStagesOld[[#This Row],[StageCode]], Code2Loc, 2,FALSE)</f>
        <v>#REF!</v>
      </c>
      <c r="Q12354" s="130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4" hidden="1">
      <c r="A12355" s="130" t="str">
        <f>ETMRouteStagesOld[[#This Row],[Depot]]&amp;ETMRouteStagesOld[[#This Row],[RouteNo]]</f>
        <v>PRV167</v>
      </c>
      <c r="B12355" s="127" t="s">
        <v>287</v>
      </c>
      <c r="C12355" s="128" t="s">
        <v>5024</v>
      </c>
      <c r="D12355" s="128">
        <v>167</v>
      </c>
      <c r="E12355" s="128" t="s">
        <v>2623</v>
      </c>
      <c r="F12355" s="128">
        <v>7</v>
      </c>
      <c r="G12355" s="128">
        <v>7</v>
      </c>
      <c r="H12355" s="128" t="s">
        <v>4747</v>
      </c>
      <c r="I12355" s="128"/>
      <c r="J12355" s="131"/>
      <c r="K12355" s="131"/>
      <c r="L12355" s="201"/>
      <c r="M12355" s="201"/>
      <c r="N12355" s="202"/>
      <c r="O1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30" t="e">
        <f>VLOOKUP(ETMRouteStagesOld[[#This Row],[StageCode]], Code2Loc, 2,FALSE)</f>
        <v>#REF!</v>
      </c>
      <c r="Q12355" s="130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4" hidden="1">
      <c r="A12356" s="130" t="str">
        <f>ETMRouteStagesOld[[#This Row],[Depot]]&amp;ETMRouteStagesOld[[#This Row],[RouteNo]]</f>
        <v>PRV167</v>
      </c>
      <c r="B12356" s="127" t="s">
        <v>287</v>
      </c>
      <c r="C12356" s="128" t="s">
        <v>5024</v>
      </c>
      <c r="D12356" s="128">
        <v>167</v>
      </c>
      <c r="E12356" s="128" t="s">
        <v>1171</v>
      </c>
      <c r="F12356" s="128">
        <v>8</v>
      </c>
      <c r="G12356" s="128">
        <v>9</v>
      </c>
      <c r="H12356" s="128" t="s">
        <v>4747</v>
      </c>
      <c r="I12356" s="128"/>
      <c r="J12356" s="131"/>
      <c r="K12356" s="131"/>
      <c r="L12356" s="201"/>
      <c r="M12356" s="201"/>
      <c r="N12356" s="202"/>
      <c r="O1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30" t="e">
        <f>VLOOKUP(ETMRouteStagesOld[[#This Row],[StageCode]], Code2Loc, 2,FALSE)</f>
        <v>#REF!</v>
      </c>
      <c r="Q12356" s="130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4" hidden="1">
      <c r="A12357" s="130" t="str">
        <f>ETMRouteStagesOld[[#This Row],[Depot]]&amp;ETMRouteStagesOld[[#This Row],[RouteNo]]</f>
        <v>PRV167</v>
      </c>
      <c r="B12357" s="127" t="s">
        <v>287</v>
      </c>
      <c r="C12357" s="128" t="s">
        <v>5024</v>
      </c>
      <c r="D12357" s="128">
        <v>167</v>
      </c>
      <c r="E12357" s="128" t="s">
        <v>2884</v>
      </c>
      <c r="F12357" s="128">
        <v>9</v>
      </c>
      <c r="G12357" s="128">
        <v>11</v>
      </c>
      <c r="H12357" s="128" t="s">
        <v>4747</v>
      </c>
      <c r="I12357" s="128"/>
      <c r="J12357" s="131"/>
      <c r="K12357" s="131"/>
      <c r="L12357" s="201"/>
      <c r="M12357" s="201"/>
      <c r="N12357" s="202"/>
      <c r="O1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30" t="e">
        <f>VLOOKUP(ETMRouteStagesOld[[#This Row],[StageCode]], Code2Loc, 2,FALSE)</f>
        <v>#REF!</v>
      </c>
      <c r="Q12357" s="130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4" hidden="1">
      <c r="A12358" s="130" t="str">
        <f>ETMRouteStagesOld[[#This Row],[Depot]]&amp;ETMRouteStagesOld[[#This Row],[RouteNo]]</f>
        <v>PRV167</v>
      </c>
      <c r="B12358" s="127" t="s">
        <v>287</v>
      </c>
      <c r="C12358" s="128" t="s">
        <v>5024</v>
      </c>
      <c r="D12358" s="128">
        <v>167</v>
      </c>
      <c r="E12358" s="128" t="s">
        <v>2886</v>
      </c>
      <c r="F12358" s="128">
        <v>10</v>
      </c>
      <c r="G12358" s="128">
        <v>12</v>
      </c>
      <c r="H12358" s="128" t="s">
        <v>4747</v>
      </c>
      <c r="I12358" s="128"/>
      <c r="J12358" s="131"/>
      <c r="K12358" s="131"/>
      <c r="L12358" s="201"/>
      <c r="M12358" s="201"/>
      <c r="N12358" s="202"/>
      <c r="O1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30" t="e">
        <f>VLOOKUP(ETMRouteStagesOld[[#This Row],[StageCode]], Code2Loc, 2,FALSE)</f>
        <v>#REF!</v>
      </c>
      <c r="Q12358" s="130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4" hidden="1">
      <c r="A12359" s="130" t="str">
        <f>ETMRouteStagesOld[[#This Row],[Depot]]&amp;ETMRouteStagesOld[[#This Row],[RouteNo]]</f>
        <v>PRV167</v>
      </c>
      <c r="B12359" s="127" t="s">
        <v>287</v>
      </c>
      <c r="C12359" s="128" t="s">
        <v>5024</v>
      </c>
      <c r="D12359" s="128">
        <v>167</v>
      </c>
      <c r="E12359" s="128" t="s">
        <v>2996</v>
      </c>
      <c r="F12359" s="128">
        <v>11</v>
      </c>
      <c r="G12359" s="128">
        <v>13</v>
      </c>
      <c r="H12359" s="128" t="s">
        <v>4747</v>
      </c>
      <c r="I12359" s="128"/>
      <c r="J12359" s="131"/>
      <c r="K12359" s="131"/>
      <c r="L12359" s="201"/>
      <c r="M12359" s="201"/>
      <c r="N12359" s="202"/>
      <c r="O1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30" t="e">
        <f>VLOOKUP(ETMRouteStagesOld[[#This Row],[StageCode]], Code2Loc, 2,FALSE)</f>
        <v>#REF!</v>
      </c>
      <c r="Q12359" s="130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4" hidden="1">
      <c r="A12360" s="130" t="str">
        <f>ETMRouteStagesOld[[#This Row],[Depot]]&amp;ETMRouteStagesOld[[#This Row],[RouteNo]]</f>
        <v>PRV167</v>
      </c>
      <c r="B12360" s="127" t="s">
        <v>287</v>
      </c>
      <c r="C12360" s="128" t="s">
        <v>5024</v>
      </c>
      <c r="D12360" s="128">
        <v>167</v>
      </c>
      <c r="E12360" s="128" t="s">
        <v>1068</v>
      </c>
      <c r="F12360" s="128">
        <v>12</v>
      </c>
      <c r="G12360" s="128">
        <v>14</v>
      </c>
      <c r="H12360" s="128" t="s">
        <v>4747</v>
      </c>
      <c r="I12360" s="128"/>
      <c r="J12360" s="131"/>
      <c r="K12360" s="131"/>
      <c r="L12360" s="201"/>
      <c r="M12360" s="201"/>
      <c r="N12360" s="202"/>
      <c r="O1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30" t="e">
        <f>VLOOKUP(ETMRouteStagesOld[[#This Row],[StageCode]], Code2Loc, 2,FALSE)</f>
        <v>#REF!</v>
      </c>
      <c r="Q12360" s="130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4" hidden="1">
      <c r="A12361" s="130" t="str">
        <f>ETMRouteStagesOld[[#This Row],[Depot]]&amp;ETMRouteStagesOld[[#This Row],[RouteNo]]</f>
        <v>PRV167</v>
      </c>
      <c r="B12361" s="127" t="s">
        <v>287</v>
      </c>
      <c r="C12361" s="128" t="s">
        <v>5024</v>
      </c>
      <c r="D12361" s="128">
        <v>167</v>
      </c>
      <c r="E12361" s="128" t="s">
        <v>4383</v>
      </c>
      <c r="F12361" s="128">
        <v>13</v>
      </c>
      <c r="G12361" s="128">
        <v>15</v>
      </c>
      <c r="H12361" s="128" t="s">
        <v>4747</v>
      </c>
      <c r="I12361" s="128"/>
      <c r="J12361" s="131"/>
      <c r="K12361" s="131"/>
      <c r="L12361" s="201"/>
      <c r="M12361" s="201"/>
      <c r="N12361" s="202"/>
      <c r="O1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30" t="e">
        <f>VLOOKUP(ETMRouteStagesOld[[#This Row],[StageCode]], Code2Loc, 2,FALSE)</f>
        <v>#REF!</v>
      </c>
      <c r="Q12361" s="130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4" hidden="1">
      <c r="A12362" s="130" t="str">
        <f>ETMRouteStagesOld[[#This Row],[Depot]]&amp;ETMRouteStagesOld[[#This Row],[RouteNo]]</f>
        <v>PRV167</v>
      </c>
      <c r="B12362" s="127" t="s">
        <v>287</v>
      </c>
      <c r="C12362" s="128" t="s">
        <v>5024</v>
      </c>
      <c r="D12362" s="128">
        <v>167</v>
      </c>
      <c r="E12362" s="128" t="s">
        <v>4385</v>
      </c>
      <c r="F12362" s="128">
        <v>14</v>
      </c>
      <c r="G12362" s="128">
        <v>16</v>
      </c>
      <c r="H12362" s="128" t="s">
        <v>4747</v>
      </c>
      <c r="I12362" s="128"/>
      <c r="J12362" s="131"/>
      <c r="K12362" s="131"/>
      <c r="L12362" s="201"/>
      <c r="M12362" s="201"/>
      <c r="N12362" s="202"/>
      <c r="O1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30" t="e">
        <f>VLOOKUP(ETMRouteStagesOld[[#This Row],[StageCode]], Code2Loc, 2,FALSE)</f>
        <v>#REF!</v>
      </c>
      <c r="Q12362" s="130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4" hidden="1">
      <c r="A12363" s="130" t="str">
        <f>ETMRouteStagesOld[[#This Row],[Depot]]&amp;ETMRouteStagesOld[[#This Row],[RouteNo]]</f>
        <v>PRV167</v>
      </c>
      <c r="B12363" s="127" t="s">
        <v>287</v>
      </c>
      <c r="C12363" s="128" t="s">
        <v>5024</v>
      </c>
      <c r="D12363" s="128">
        <v>167</v>
      </c>
      <c r="E12363" s="128" t="s">
        <v>876</v>
      </c>
      <c r="F12363" s="128">
        <v>15</v>
      </c>
      <c r="G12363" s="128">
        <v>18</v>
      </c>
      <c r="H12363" s="128" t="s">
        <v>4747</v>
      </c>
      <c r="I12363" s="128"/>
      <c r="J12363" s="131"/>
      <c r="K12363" s="131"/>
      <c r="L12363" s="201"/>
      <c r="M12363" s="201"/>
      <c r="N12363" s="202"/>
      <c r="O1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30" t="e">
        <f>VLOOKUP(ETMRouteStagesOld[[#This Row],[StageCode]], Code2Loc, 2,FALSE)</f>
        <v>#REF!</v>
      </c>
      <c r="Q12363" s="130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4" hidden="1">
      <c r="A12364" s="130" t="str">
        <f>ETMRouteStagesOld[[#This Row],[Depot]]&amp;ETMRouteStagesOld[[#This Row],[RouteNo]]</f>
        <v>PRV167</v>
      </c>
      <c r="B12364" s="127" t="s">
        <v>287</v>
      </c>
      <c r="C12364" s="128" t="s">
        <v>5024</v>
      </c>
      <c r="D12364" s="128">
        <v>167</v>
      </c>
      <c r="E12364" s="128" t="s">
        <v>727</v>
      </c>
      <c r="F12364" s="128">
        <v>16</v>
      </c>
      <c r="G12364" s="128">
        <v>20</v>
      </c>
      <c r="H12364" s="128" t="s">
        <v>4747</v>
      </c>
      <c r="I12364" s="128"/>
      <c r="J12364" s="131"/>
      <c r="K12364" s="131"/>
      <c r="L12364" s="201"/>
      <c r="M12364" s="201"/>
      <c r="N12364" s="202"/>
      <c r="O1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30" t="e">
        <f>VLOOKUP(ETMRouteStagesOld[[#This Row],[StageCode]], Code2Loc, 2,FALSE)</f>
        <v>#REF!</v>
      </c>
      <c r="Q12364" s="130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4" hidden="1">
      <c r="A12365" s="130" t="str">
        <f>ETMRouteStagesOld[[#This Row],[Depot]]&amp;ETMRouteStagesOld[[#This Row],[RouteNo]]</f>
        <v>PRV167</v>
      </c>
      <c r="B12365" s="127" t="s">
        <v>287</v>
      </c>
      <c r="C12365" s="128" t="s">
        <v>5024</v>
      </c>
      <c r="D12365" s="128">
        <v>167</v>
      </c>
      <c r="E12365" s="128" t="s">
        <v>5025</v>
      </c>
      <c r="F12365" s="128">
        <v>17</v>
      </c>
      <c r="G12365" s="128">
        <v>21</v>
      </c>
      <c r="H12365" s="128" t="s">
        <v>4747</v>
      </c>
      <c r="I12365" s="128"/>
      <c r="J12365" s="131"/>
      <c r="K12365" s="131"/>
      <c r="L12365" s="201"/>
      <c r="M12365" s="201"/>
      <c r="N12365" s="202"/>
      <c r="O1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30" t="e">
        <f>VLOOKUP(ETMRouteStagesOld[[#This Row],[StageCode]], Code2Loc, 2,FALSE)</f>
        <v>#REF!</v>
      </c>
      <c r="Q12365" s="130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4" hidden="1">
      <c r="A12366" s="130" t="str">
        <f>ETMRouteStagesOld[[#This Row],[Depot]]&amp;ETMRouteStagesOld[[#This Row],[RouteNo]]</f>
        <v>PRV167</v>
      </c>
      <c r="B12366" s="127" t="s">
        <v>287</v>
      </c>
      <c r="C12366" s="128" t="s">
        <v>5024</v>
      </c>
      <c r="D12366" s="128">
        <v>167</v>
      </c>
      <c r="E12366" s="128" t="s">
        <v>4269</v>
      </c>
      <c r="F12366" s="128">
        <v>18</v>
      </c>
      <c r="G12366" s="128">
        <v>23</v>
      </c>
      <c r="H12366" s="128" t="s">
        <v>4747</v>
      </c>
      <c r="I12366" s="128"/>
      <c r="J12366" s="131"/>
      <c r="K12366" s="131"/>
      <c r="L12366" s="201"/>
      <c r="M12366" s="201"/>
      <c r="N12366" s="202"/>
      <c r="O1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30" t="e">
        <f>VLOOKUP(ETMRouteStagesOld[[#This Row],[StageCode]], Code2Loc, 2,FALSE)</f>
        <v>#REF!</v>
      </c>
      <c r="Q12366" s="130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4" hidden="1">
      <c r="A12367" s="130" t="str">
        <f>ETMRouteStagesOld[[#This Row],[Depot]]&amp;ETMRouteStagesOld[[#This Row],[RouteNo]]</f>
        <v>PRV168</v>
      </c>
      <c r="B12367" s="127" t="s">
        <v>287</v>
      </c>
      <c r="C12367" s="128" t="s">
        <v>5026</v>
      </c>
      <c r="D12367" s="128">
        <v>168</v>
      </c>
      <c r="E12367" s="128" t="s">
        <v>1182</v>
      </c>
      <c r="F12367" s="128">
        <v>1</v>
      </c>
      <c r="G12367" s="128">
        <v>0</v>
      </c>
      <c r="H12367" s="128" t="s">
        <v>4747</v>
      </c>
      <c r="I12367" s="128"/>
      <c r="J12367" s="131"/>
      <c r="K12367" s="131"/>
      <c r="L12367" s="201"/>
      <c r="M12367" s="201"/>
      <c r="N12367" s="202"/>
      <c r="O1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30" t="e">
        <f>VLOOKUP(ETMRouteStagesOld[[#This Row],[StageCode]], Code2Loc, 2,FALSE)</f>
        <v>#REF!</v>
      </c>
      <c r="Q12367" s="130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4" hidden="1">
      <c r="A12368" s="130" t="str">
        <f>ETMRouteStagesOld[[#This Row],[Depot]]&amp;ETMRouteStagesOld[[#This Row],[RouteNo]]</f>
        <v>PRV168</v>
      </c>
      <c r="B12368" s="127" t="s">
        <v>287</v>
      </c>
      <c r="C12368" s="128" t="s">
        <v>5026</v>
      </c>
      <c r="D12368" s="128">
        <v>168</v>
      </c>
      <c r="E12368" s="128" t="s">
        <v>3986</v>
      </c>
      <c r="F12368" s="128">
        <v>2</v>
      </c>
      <c r="G12368" s="128">
        <v>2</v>
      </c>
      <c r="H12368" s="128" t="s">
        <v>4747</v>
      </c>
      <c r="I12368" s="128"/>
      <c r="J12368" s="131"/>
      <c r="K12368" s="131"/>
      <c r="L12368" s="201"/>
      <c r="M12368" s="201"/>
      <c r="N12368" s="202"/>
      <c r="O1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30" t="e">
        <f>VLOOKUP(ETMRouteStagesOld[[#This Row],[StageCode]], Code2Loc, 2,FALSE)</f>
        <v>#REF!</v>
      </c>
      <c r="Q12368" s="130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4" hidden="1">
      <c r="A12369" s="130" t="str">
        <f>ETMRouteStagesOld[[#This Row],[Depot]]&amp;ETMRouteStagesOld[[#This Row],[RouteNo]]</f>
        <v>PRV168</v>
      </c>
      <c r="B12369" s="127" t="s">
        <v>287</v>
      </c>
      <c r="C12369" s="128" t="s">
        <v>5026</v>
      </c>
      <c r="D12369" s="128">
        <v>168</v>
      </c>
      <c r="E12369" s="128" t="s">
        <v>4019</v>
      </c>
      <c r="F12369" s="128">
        <v>3</v>
      </c>
      <c r="G12369" s="128">
        <v>3</v>
      </c>
      <c r="H12369" s="128" t="s">
        <v>4747</v>
      </c>
      <c r="I12369" s="128"/>
      <c r="J12369" s="131"/>
      <c r="K12369" s="131"/>
      <c r="L12369" s="201"/>
      <c r="M12369" s="201"/>
      <c r="N12369" s="202"/>
      <c r="O1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30" t="e">
        <f>VLOOKUP(ETMRouteStagesOld[[#This Row],[StageCode]], Code2Loc, 2,FALSE)</f>
        <v>#REF!</v>
      </c>
      <c r="Q12369" s="130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4" hidden="1">
      <c r="A12370" s="130" t="str">
        <f>ETMRouteStagesOld[[#This Row],[Depot]]&amp;ETMRouteStagesOld[[#This Row],[RouteNo]]</f>
        <v>PRV168</v>
      </c>
      <c r="B12370" s="127" t="s">
        <v>287</v>
      </c>
      <c r="C12370" s="128" t="s">
        <v>5026</v>
      </c>
      <c r="D12370" s="128">
        <v>168</v>
      </c>
      <c r="E12370" s="128" t="s">
        <v>1194</v>
      </c>
      <c r="F12370" s="128">
        <v>4</v>
      </c>
      <c r="G12370" s="128">
        <v>4</v>
      </c>
      <c r="H12370" s="128" t="s">
        <v>4747</v>
      </c>
      <c r="I12370" s="128"/>
      <c r="J12370" s="131"/>
      <c r="K12370" s="131"/>
      <c r="L12370" s="201"/>
      <c r="M12370" s="201"/>
      <c r="N12370" s="202"/>
      <c r="O1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30" t="e">
        <f>VLOOKUP(ETMRouteStagesOld[[#This Row],[StageCode]], Code2Loc, 2,FALSE)</f>
        <v>#REF!</v>
      </c>
      <c r="Q12370" s="130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4" hidden="1">
      <c r="A12371" s="130" t="str">
        <f>ETMRouteStagesOld[[#This Row],[Depot]]&amp;ETMRouteStagesOld[[#This Row],[RouteNo]]</f>
        <v>PRV168</v>
      </c>
      <c r="B12371" s="127" t="s">
        <v>287</v>
      </c>
      <c r="C12371" s="128" t="s">
        <v>5026</v>
      </c>
      <c r="D12371" s="128">
        <v>168</v>
      </c>
      <c r="E12371" s="128" t="s">
        <v>4021</v>
      </c>
      <c r="F12371" s="128">
        <v>5</v>
      </c>
      <c r="G12371" s="128">
        <v>5</v>
      </c>
      <c r="H12371" s="128" t="s">
        <v>4747</v>
      </c>
      <c r="I12371" s="128"/>
      <c r="J12371" s="131"/>
      <c r="K12371" s="131"/>
      <c r="L12371" s="201"/>
      <c r="M12371" s="201"/>
      <c r="N12371" s="202"/>
      <c r="O1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30" t="e">
        <f>VLOOKUP(ETMRouteStagesOld[[#This Row],[StageCode]], Code2Loc, 2,FALSE)</f>
        <v>#REF!</v>
      </c>
      <c r="Q12371" s="130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4" hidden="1">
      <c r="A12372" s="130" t="str">
        <f>ETMRouteStagesOld[[#This Row],[Depot]]&amp;ETMRouteStagesOld[[#This Row],[RouteNo]]</f>
        <v>PRV168</v>
      </c>
      <c r="B12372" s="127" t="s">
        <v>287</v>
      </c>
      <c r="C12372" s="128" t="s">
        <v>5026</v>
      </c>
      <c r="D12372" s="128">
        <v>168</v>
      </c>
      <c r="E12372" s="128" t="s">
        <v>1212</v>
      </c>
      <c r="F12372" s="128">
        <v>6</v>
      </c>
      <c r="G12372" s="128">
        <v>6</v>
      </c>
      <c r="H12372" s="128" t="s">
        <v>4747</v>
      </c>
      <c r="I12372" s="128"/>
      <c r="J12372" s="131"/>
      <c r="K12372" s="131"/>
      <c r="L12372" s="201"/>
      <c r="M12372" s="201"/>
      <c r="N12372" s="202"/>
      <c r="O1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30" t="e">
        <f>VLOOKUP(ETMRouteStagesOld[[#This Row],[StageCode]], Code2Loc, 2,FALSE)</f>
        <v>#REF!</v>
      </c>
      <c r="Q12372" s="130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4" hidden="1">
      <c r="A12373" s="130" t="str">
        <f>ETMRouteStagesOld[[#This Row],[Depot]]&amp;ETMRouteStagesOld[[#This Row],[RouteNo]]</f>
        <v>PRV168</v>
      </c>
      <c r="B12373" s="127" t="s">
        <v>287</v>
      </c>
      <c r="C12373" s="128" t="s">
        <v>5026</v>
      </c>
      <c r="D12373" s="128">
        <v>168</v>
      </c>
      <c r="E12373" s="128" t="s">
        <v>2623</v>
      </c>
      <c r="F12373" s="128">
        <v>7</v>
      </c>
      <c r="G12373" s="128">
        <v>7</v>
      </c>
      <c r="H12373" s="128" t="s">
        <v>4747</v>
      </c>
      <c r="I12373" s="128"/>
      <c r="J12373" s="131"/>
      <c r="K12373" s="131"/>
      <c r="L12373" s="201"/>
      <c r="M12373" s="201"/>
      <c r="N12373" s="202"/>
      <c r="O1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30" t="e">
        <f>VLOOKUP(ETMRouteStagesOld[[#This Row],[StageCode]], Code2Loc, 2,FALSE)</f>
        <v>#REF!</v>
      </c>
      <c r="Q12373" s="130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4" hidden="1">
      <c r="A12374" s="130" t="str">
        <f>ETMRouteStagesOld[[#This Row],[Depot]]&amp;ETMRouteStagesOld[[#This Row],[RouteNo]]</f>
        <v>PRV168</v>
      </c>
      <c r="B12374" s="127" t="s">
        <v>287</v>
      </c>
      <c r="C12374" s="128" t="s">
        <v>5026</v>
      </c>
      <c r="D12374" s="128">
        <v>168</v>
      </c>
      <c r="E12374" s="128" t="s">
        <v>1171</v>
      </c>
      <c r="F12374" s="128">
        <v>8</v>
      </c>
      <c r="G12374" s="128">
        <v>9</v>
      </c>
      <c r="H12374" s="128" t="s">
        <v>4747</v>
      </c>
      <c r="I12374" s="128"/>
      <c r="J12374" s="131"/>
      <c r="K12374" s="131"/>
      <c r="L12374" s="201"/>
      <c r="M12374" s="201"/>
      <c r="N12374" s="202"/>
      <c r="O1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30" t="e">
        <f>VLOOKUP(ETMRouteStagesOld[[#This Row],[StageCode]], Code2Loc, 2,FALSE)</f>
        <v>#REF!</v>
      </c>
      <c r="Q12374" s="130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4" hidden="1">
      <c r="A12375" s="130" t="str">
        <f>ETMRouteStagesOld[[#This Row],[Depot]]&amp;ETMRouteStagesOld[[#This Row],[RouteNo]]</f>
        <v>PRV168</v>
      </c>
      <c r="B12375" s="127" t="s">
        <v>287</v>
      </c>
      <c r="C12375" s="128" t="s">
        <v>5026</v>
      </c>
      <c r="D12375" s="128">
        <v>168</v>
      </c>
      <c r="E12375" s="128" t="s">
        <v>2884</v>
      </c>
      <c r="F12375" s="128">
        <v>9</v>
      </c>
      <c r="G12375" s="128">
        <v>11</v>
      </c>
      <c r="H12375" s="128" t="s">
        <v>4747</v>
      </c>
      <c r="I12375" s="128"/>
      <c r="J12375" s="131"/>
      <c r="K12375" s="131"/>
      <c r="L12375" s="201"/>
      <c r="M12375" s="201"/>
      <c r="N12375" s="202"/>
      <c r="O1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30" t="e">
        <f>VLOOKUP(ETMRouteStagesOld[[#This Row],[StageCode]], Code2Loc, 2,FALSE)</f>
        <v>#REF!</v>
      </c>
      <c r="Q12375" s="130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4" hidden="1">
      <c r="A12376" s="130" t="str">
        <f>ETMRouteStagesOld[[#This Row],[Depot]]&amp;ETMRouteStagesOld[[#This Row],[RouteNo]]</f>
        <v>PRV168</v>
      </c>
      <c r="B12376" s="127" t="s">
        <v>287</v>
      </c>
      <c r="C12376" s="128" t="s">
        <v>5026</v>
      </c>
      <c r="D12376" s="128">
        <v>168</v>
      </c>
      <c r="E12376" s="128" t="s">
        <v>2886</v>
      </c>
      <c r="F12376" s="128">
        <v>10</v>
      </c>
      <c r="G12376" s="128">
        <v>12</v>
      </c>
      <c r="H12376" s="128" t="s">
        <v>4747</v>
      </c>
      <c r="I12376" s="128"/>
      <c r="J12376" s="131"/>
      <c r="K12376" s="131"/>
      <c r="L12376" s="201"/>
      <c r="M12376" s="201"/>
      <c r="N12376" s="202"/>
      <c r="O1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30" t="e">
        <f>VLOOKUP(ETMRouteStagesOld[[#This Row],[StageCode]], Code2Loc, 2,FALSE)</f>
        <v>#REF!</v>
      </c>
      <c r="Q12376" s="130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4" hidden="1">
      <c r="A12377" s="130" t="str">
        <f>ETMRouteStagesOld[[#This Row],[Depot]]&amp;ETMRouteStagesOld[[#This Row],[RouteNo]]</f>
        <v>PRV168</v>
      </c>
      <c r="B12377" s="127" t="s">
        <v>287</v>
      </c>
      <c r="C12377" s="128" t="s">
        <v>5026</v>
      </c>
      <c r="D12377" s="128">
        <v>168</v>
      </c>
      <c r="E12377" s="128" t="s">
        <v>2996</v>
      </c>
      <c r="F12377" s="128">
        <v>11</v>
      </c>
      <c r="G12377" s="128">
        <v>13</v>
      </c>
      <c r="H12377" s="128" t="s">
        <v>4747</v>
      </c>
      <c r="I12377" s="128"/>
      <c r="J12377" s="131"/>
      <c r="K12377" s="131"/>
      <c r="L12377" s="201"/>
      <c r="M12377" s="201"/>
      <c r="N12377" s="202"/>
      <c r="O1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30" t="e">
        <f>VLOOKUP(ETMRouteStagesOld[[#This Row],[StageCode]], Code2Loc, 2,FALSE)</f>
        <v>#REF!</v>
      </c>
      <c r="Q12377" s="130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4" hidden="1">
      <c r="A12378" s="130" t="str">
        <f>ETMRouteStagesOld[[#This Row],[Depot]]&amp;ETMRouteStagesOld[[#This Row],[RouteNo]]</f>
        <v>PRV168</v>
      </c>
      <c r="B12378" s="127" t="s">
        <v>287</v>
      </c>
      <c r="C12378" s="128" t="s">
        <v>5026</v>
      </c>
      <c r="D12378" s="128">
        <v>168</v>
      </c>
      <c r="E12378" s="128" t="s">
        <v>1068</v>
      </c>
      <c r="F12378" s="128">
        <v>12</v>
      </c>
      <c r="G12378" s="128">
        <v>14</v>
      </c>
      <c r="H12378" s="128" t="s">
        <v>4747</v>
      </c>
      <c r="I12378" s="128"/>
      <c r="J12378" s="131"/>
      <c r="K12378" s="131"/>
      <c r="L12378" s="201"/>
      <c r="M12378" s="201"/>
      <c r="N12378" s="202"/>
      <c r="O1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30" t="e">
        <f>VLOOKUP(ETMRouteStagesOld[[#This Row],[StageCode]], Code2Loc, 2,FALSE)</f>
        <v>#REF!</v>
      </c>
      <c r="Q12378" s="130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4" hidden="1">
      <c r="A12379" s="130" t="str">
        <f>ETMRouteStagesOld[[#This Row],[Depot]]&amp;ETMRouteStagesOld[[#This Row],[RouteNo]]</f>
        <v>PRV168</v>
      </c>
      <c r="B12379" s="127" t="s">
        <v>287</v>
      </c>
      <c r="C12379" s="128" t="s">
        <v>5026</v>
      </c>
      <c r="D12379" s="128">
        <v>168</v>
      </c>
      <c r="E12379" s="128" t="s">
        <v>4383</v>
      </c>
      <c r="F12379" s="128">
        <v>13</v>
      </c>
      <c r="G12379" s="128">
        <v>15</v>
      </c>
      <c r="H12379" s="128" t="s">
        <v>4747</v>
      </c>
      <c r="I12379" s="128"/>
      <c r="J12379" s="131"/>
      <c r="K12379" s="131"/>
      <c r="L12379" s="201"/>
      <c r="M12379" s="201"/>
      <c r="N12379" s="202"/>
      <c r="O1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30" t="e">
        <f>VLOOKUP(ETMRouteStagesOld[[#This Row],[StageCode]], Code2Loc, 2,FALSE)</f>
        <v>#REF!</v>
      </c>
      <c r="Q12379" s="130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4" hidden="1">
      <c r="A12380" s="130" t="str">
        <f>ETMRouteStagesOld[[#This Row],[Depot]]&amp;ETMRouteStagesOld[[#This Row],[RouteNo]]</f>
        <v>PRV168</v>
      </c>
      <c r="B12380" s="127" t="s">
        <v>287</v>
      </c>
      <c r="C12380" s="128" t="s">
        <v>5026</v>
      </c>
      <c r="D12380" s="128">
        <v>168</v>
      </c>
      <c r="E12380" s="128" t="s">
        <v>4385</v>
      </c>
      <c r="F12380" s="128">
        <v>14</v>
      </c>
      <c r="G12380" s="128">
        <v>16</v>
      </c>
      <c r="H12380" s="128" t="s">
        <v>4747</v>
      </c>
      <c r="I12380" s="128"/>
      <c r="J12380" s="131"/>
      <c r="K12380" s="131"/>
      <c r="L12380" s="201"/>
      <c r="M12380" s="201"/>
      <c r="N12380" s="202"/>
      <c r="O1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30" t="e">
        <f>VLOOKUP(ETMRouteStagesOld[[#This Row],[StageCode]], Code2Loc, 2,FALSE)</f>
        <v>#REF!</v>
      </c>
      <c r="Q12380" s="130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4" hidden="1">
      <c r="A12381" s="130" t="str">
        <f>ETMRouteStagesOld[[#This Row],[Depot]]&amp;ETMRouteStagesOld[[#This Row],[RouteNo]]</f>
        <v>PRV168</v>
      </c>
      <c r="B12381" s="127" t="s">
        <v>287</v>
      </c>
      <c r="C12381" s="128" t="s">
        <v>5026</v>
      </c>
      <c r="D12381" s="128">
        <v>168</v>
      </c>
      <c r="E12381" s="128" t="s">
        <v>876</v>
      </c>
      <c r="F12381" s="128">
        <v>15</v>
      </c>
      <c r="G12381" s="128">
        <v>18</v>
      </c>
      <c r="H12381" s="128" t="s">
        <v>4747</v>
      </c>
      <c r="I12381" s="128"/>
      <c r="J12381" s="131"/>
      <c r="K12381" s="131"/>
      <c r="L12381" s="201"/>
      <c r="M12381" s="201"/>
      <c r="N12381" s="202"/>
      <c r="O1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30" t="e">
        <f>VLOOKUP(ETMRouteStagesOld[[#This Row],[StageCode]], Code2Loc, 2,FALSE)</f>
        <v>#REF!</v>
      </c>
      <c r="Q12381" s="130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4" hidden="1">
      <c r="A12382" s="130" t="str">
        <f>ETMRouteStagesOld[[#This Row],[Depot]]&amp;ETMRouteStagesOld[[#This Row],[RouteNo]]</f>
        <v>PRV168</v>
      </c>
      <c r="B12382" s="127" t="s">
        <v>287</v>
      </c>
      <c r="C12382" s="128" t="s">
        <v>5026</v>
      </c>
      <c r="D12382" s="128">
        <v>168</v>
      </c>
      <c r="E12382" s="128" t="s">
        <v>4328</v>
      </c>
      <c r="F12382" s="128">
        <v>16</v>
      </c>
      <c r="G12382" s="128">
        <v>20</v>
      </c>
      <c r="H12382" s="128" t="s">
        <v>4747</v>
      </c>
      <c r="I12382" s="128"/>
      <c r="J12382" s="131"/>
      <c r="K12382" s="131"/>
      <c r="L12382" s="201"/>
      <c r="M12382" s="201"/>
      <c r="N12382" s="202"/>
      <c r="O1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30" t="e">
        <f>VLOOKUP(ETMRouteStagesOld[[#This Row],[StageCode]], Code2Loc, 2,FALSE)</f>
        <v>#REF!</v>
      </c>
      <c r="Q12382" s="130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4" hidden="1">
      <c r="A12383" s="130" t="str">
        <f>ETMRouteStagesOld[[#This Row],[Depot]]&amp;ETMRouteStagesOld[[#This Row],[RouteNo]]</f>
        <v>PRV168</v>
      </c>
      <c r="B12383" s="127" t="s">
        <v>287</v>
      </c>
      <c r="C12383" s="128" t="s">
        <v>5026</v>
      </c>
      <c r="D12383" s="128">
        <v>168</v>
      </c>
      <c r="E12383" s="128" t="s">
        <v>2674</v>
      </c>
      <c r="F12383" s="128">
        <v>17</v>
      </c>
      <c r="G12383" s="128">
        <v>21</v>
      </c>
      <c r="H12383" s="128" t="s">
        <v>4747</v>
      </c>
      <c r="I12383" s="128"/>
      <c r="J12383" s="131"/>
      <c r="K12383" s="131"/>
      <c r="L12383" s="201"/>
      <c r="M12383" s="201"/>
      <c r="N12383" s="202"/>
      <c r="O1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30" t="e">
        <f>VLOOKUP(ETMRouteStagesOld[[#This Row],[StageCode]], Code2Loc, 2,FALSE)</f>
        <v>#REF!</v>
      </c>
      <c r="Q12383" s="130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4" hidden="1">
      <c r="A12384" s="130" t="str">
        <f>ETMRouteStagesOld[[#This Row],[Depot]]&amp;ETMRouteStagesOld[[#This Row],[RouteNo]]</f>
        <v>PRV168</v>
      </c>
      <c r="B12384" s="127" t="s">
        <v>287</v>
      </c>
      <c r="C12384" s="128" t="s">
        <v>5026</v>
      </c>
      <c r="D12384" s="128">
        <v>168</v>
      </c>
      <c r="E12384" s="128" t="s">
        <v>1071</v>
      </c>
      <c r="F12384" s="128">
        <v>18</v>
      </c>
      <c r="G12384" s="128">
        <v>22</v>
      </c>
      <c r="H12384" s="128" t="s">
        <v>4747</v>
      </c>
      <c r="I12384" s="128"/>
      <c r="J12384" s="131"/>
      <c r="K12384" s="131"/>
      <c r="L12384" s="201"/>
      <c r="M12384" s="201"/>
      <c r="N12384" s="202"/>
      <c r="O1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30" t="e">
        <f>VLOOKUP(ETMRouteStagesOld[[#This Row],[StageCode]], Code2Loc, 2,FALSE)</f>
        <v>#REF!</v>
      </c>
      <c r="Q12384" s="130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4" hidden="1">
      <c r="A12385" s="130" t="str">
        <f>ETMRouteStagesOld[[#This Row],[Depot]]&amp;ETMRouteStagesOld[[#This Row],[RouteNo]]</f>
        <v>PRV168</v>
      </c>
      <c r="B12385" s="127" t="s">
        <v>287</v>
      </c>
      <c r="C12385" s="128" t="s">
        <v>5026</v>
      </c>
      <c r="D12385" s="128">
        <v>168</v>
      </c>
      <c r="E12385" s="128" t="s">
        <v>3116</v>
      </c>
      <c r="F12385" s="128">
        <v>19</v>
      </c>
      <c r="G12385" s="128">
        <v>24</v>
      </c>
      <c r="H12385" s="128" t="s">
        <v>4747</v>
      </c>
      <c r="I12385" s="128"/>
      <c r="J12385" s="131"/>
      <c r="K12385" s="131"/>
      <c r="L12385" s="201"/>
      <c r="M12385" s="201"/>
      <c r="N12385" s="202"/>
      <c r="O1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30" t="e">
        <f>VLOOKUP(ETMRouteStagesOld[[#This Row],[StageCode]], Code2Loc, 2,FALSE)</f>
        <v>#REF!</v>
      </c>
      <c r="Q12385" s="130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4" hidden="1">
      <c r="A12386" s="130" t="str">
        <f>ETMRouteStagesOld[[#This Row],[Depot]]&amp;ETMRouteStagesOld[[#This Row],[RouteNo]]</f>
        <v>PRV168</v>
      </c>
      <c r="B12386" s="127" t="s">
        <v>287</v>
      </c>
      <c r="C12386" s="128" t="s">
        <v>5026</v>
      </c>
      <c r="D12386" s="128">
        <v>168</v>
      </c>
      <c r="E12386" s="128" t="s">
        <v>4149</v>
      </c>
      <c r="F12386" s="128">
        <v>20</v>
      </c>
      <c r="G12386" s="128">
        <v>27</v>
      </c>
      <c r="H12386" s="128" t="s">
        <v>4747</v>
      </c>
      <c r="I12386" s="128"/>
      <c r="J12386" s="131"/>
      <c r="K12386" s="131"/>
      <c r="L12386" s="201"/>
      <c r="M12386" s="201"/>
      <c r="N12386" s="202"/>
      <c r="O1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30" t="e">
        <f>VLOOKUP(ETMRouteStagesOld[[#This Row],[StageCode]], Code2Loc, 2,FALSE)</f>
        <v>#REF!</v>
      </c>
      <c r="Q12386" s="130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4" hidden="1">
      <c r="A12387" s="130" t="str">
        <f>ETMRouteStagesOld[[#This Row],[Depot]]&amp;ETMRouteStagesOld[[#This Row],[RouteNo]]</f>
        <v>PRV168</v>
      </c>
      <c r="B12387" s="127" t="s">
        <v>287</v>
      </c>
      <c r="C12387" s="128" t="s">
        <v>5026</v>
      </c>
      <c r="D12387" s="128">
        <v>168</v>
      </c>
      <c r="E12387" s="128" t="s">
        <v>4130</v>
      </c>
      <c r="F12387" s="128">
        <v>21</v>
      </c>
      <c r="G12387" s="128">
        <v>28</v>
      </c>
      <c r="H12387" s="128" t="s">
        <v>4747</v>
      </c>
      <c r="I12387" s="128"/>
      <c r="J12387" s="131"/>
      <c r="K12387" s="131"/>
      <c r="L12387" s="201"/>
      <c r="M12387" s="201"/>
      <c r="N12387" s="202"/>
      <c r="O1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30" t="e">
        <f>VLOOKUP(ETMRouteStagesOld[[#This Row],[StageCode]], Code2Loc, 2,FALSE)</f>
        <v>#REF!</v>
      </c>
      <c r="Q12387" s="130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4" hidden="1">
      <c r="A12388" s="130" t="str">
        <f>ETMRouteStagesOld[[#This Row],[Depot]]&amp;ETMRouteStagesOld[[#This Row],[RouteNo]]</f>
        <v>PRV168</v>
      </c>
      <c r="B12388" s="127" t="s">
        <v>287</v>
      </c>
      <c r="C12388" s="128" t="s">
        <v>5026</v>
      </c>
      <c r="D12388" s="128">
        <v>168</v>
      </c>
      <c r="E12388" s="128" t="s">
        <v>1237</v>
      </c>
      <c r="F12388" s="128">
        <v>22</v>
      </c>
      <c r="G12388" s="128">
        <v>29</v>
      </c>
      <c r="H12388" s="128" t="s">
        <v>4747</v>
      </c>
      <c r="I12388" s="128"/>
      <c r="J12388" s="131"/>
      <c r="K12388" s="131"/>
      <c r="L12388" s="201"/>
      <c r="M12388" s="201"/>
      <c r="N12388" s="202"/>
      <c r="O1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30" t="e">
        <f>VLOOKUP(ETMRouteStagesOld[[#This Row],[StageCode]], Code2Loc, 2,FALSE)</f>
        <v>#REF!</v>
      </c>
      <c r="Q12388" s="130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4" hidden="1">
      <c r="A12389" s="130" t="str">
        <f>ETMRouteStagesOld[[#This Row],[Depot]]&amp;ETMRouteStagesOld[[#This Row],[RouteNo]]</f>
        <v>PRV169</v>
      </c>
      <c r="B12389" s="127" t="s">
        <v>287</v>
      </c>
      <c r="C12389" s="128" t="s">
        <v>5027</v>
      </c>
      <c r="D12389" s="128">
        <v>169</v>
      </c>
      <c r="E12389" s="128" t="s">
        <v>1209</v>
      </c>
      <c r="F12389" s="128">
        <v>1</v>
      </c>
      <c r="G12389" s="128">
        <v>0</v>
      </c>
      <c r="H12389" s="128" t="s">
        <v>4747</v>
      </c>
      <c r="I12389" s="128"/>
      <c r="J12389" s="131"/>
      <c r="K12389" s="131"/>
      <c r="L12389" s="201"/>
      <c r="M12389" s="201"/>
      <c r="N12389" s="202"/>
      <c r="O1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30" t="e">
        <f>VLOOKUP(ETMRouteStagesOld[[#This Row],[StageCode]], Code2Loc, 2,FALSE)</f>
        <v>#REF!</v>
      </c>
      <c r="Q12389" s="130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4" hidden="1">
      <c r="A12390" s="130" t="str">
        <f>ETMRouteStagesOld[[#This Row],[Depot]]&amp;ETMRouteStagesOld[[#This Row],[RouteNo]]</f>
        <v>PRV169</v>
      </c>
      <c r="B12390" s="127" t="s">
        <v>287</v>
      </c>
      <c r="C12390" s="128" t="s">
        <v>5027</v>
      </c>
      <c r="D12390" s="128">
        <v>169</v>
      </c>
      <c r="E12390" s="128" t="s">
        <v>3227</v>
      </c>
      <c r="F12390" s="128">
        <v>2</v>
      </c>
      <c r="G12390" s="128">
        <v>2</v>
      </c>
      <c r="H12390" s="128" t="s">
        <v>4747</v>
      </c>
      <c r="I12390" s="128"/>
      <c r="J12390" s="131"/>
      <c r="K12390" s="131"/>
      <c r="L12390" s="201"/>
      <c r="M12390" s="201"/>
      <c r="N12390" s="202"/>
      <c r="O1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30" t="e">
        <f>VLOOKUP(ETMRouteStagesOld[[#This Row],[StageCode]], Code2Loc, 2,FALSE)</f>
        <v>#REF!</v>
      </c>
      <c r="Q12390" s="130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4" hidden="1">
      <c r="A12391" s="130" t="str">
        <f>ETMRouteStagesOld[[#This Row],[Depot]]&amp;ETMRouteStagesOld[[#This Row],[RouteNo]]</f>
        <v>PRV169</v>
      </c>
      <c r="B12391" s="127" t="s">
        <v>287</v>
      </c>
      <c r="C12391" s="128" t="s">
        <v>5027</v>
      </c>
      <c r="D12391" s="128">
        <v>169</v>
      </c>
      <c r="E12391" s="128" t="s">
        <v>2409</v>
      </c>
      <c r="F12391" s="128">
        <v>3</v>
      </c>
      <c r="G12391" s="128">
        <v>3</v>
      </c>
      <c r="H12391" s="128" t="s">
        <v>4747</v>
      </c>
      <c r="I12391" s="128"/>
      <c r="J12391" s="131"/>
      <c r="K12391" s="131"/>
      <c r="L12391" s="201"/>
      <c r="M12391" s="201"/>
      <c r="N12391" s="202"/>
      <c r="O1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30" t="e">
        <f>VLOOKUP(ETMRouteStagesOld[[#This Row],[StageCode]], Code2Loc, 2,FALSE)</f>
        <v>#REF!</v>
      </c>
      <c r="Q12391" s="130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4" hidden="1">
      <c r="A12392" s="130" t="str">
        <f>ETMRouteStagesOld[[#This Row],[Depot]]&amp;ETMRouteStagesOld[[#This Row],[RouteNo]]</f>
        <v>PRV169</v>
      </c>
      <c r="B12392" s="127" t="s">
        <v>287</v>
      </c>
      <c r="C12392" s="128" t="s">
        <v>5027</v>
      </c>
      <c r="D12392" s="128">
        <v>169</v>
      </c>
      <c r="E12392" s="128" t="s">
        <v>3962</v>
      </c>
      <c r="F12392" s="128">
        <v>4</v>
      </c>
      <c r="G12392" s="128">
        <v>4</v>
      </c>
      <c r="H12392" s="128" t="s">
        <v>4747</v>
      </c>
      <c r="I12392" s="128"/>
      <c r="J12392" s="131"/>
      <c r="K12392" s="131"/>
      <c r="L12392" s="201"/>
      <c r="M12392" s="201"/>
      <c r="N12392" s="202"/>
      <c r="O1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30" t="e">
        <f>VLOOKUP(ETMRouteStagesOld[[#This Row],[StageCode]], Code2Loc, 2,FALSE)</f>
        <v>#REF!</v>
      </c>
      <c r="Q12392" s="130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4" hidden="1">
      <c r="A12393" s="130" t="str">
        <f>ETMRouteStagesOld[[#This Row],[Depot]]&amp;ETMRouteStagesOld[[#This Row],[RouteNo]]</f>
        <v>PRV169</v>
      </c>
      <c r="B12393" s="127" t="s">
        <v>287</v>
      </c>
      <c r="C12393" s="128" t="s">
        <v>5027</v>
      </c>
      <c r="D12393" s="128">
        <v>169</v>
      </c>
      <c r="E12393" s="128" t="s">
        <v>4292</v>
      </c>
      <c r="F12393" s="128">
        <v>5</v>
      </c>
      <c r="G12393" s="128">
        <v>5</v>
      </c>
      <c r="H12393" s="128" t="s">
        <v>4747</v>
      </c>
      <c r="I12393" s="128"/>
      <c r="J12393" s="131"/>
      <c r="K12393" s="131"/>
      <c r="L12393" s="201"/>
      <c r="M12393" s="201"/>
      <c r="N12393" s="202"/>
      <c r="O1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30" t="e">
        <f>VLOOKUP(ETMRouteStagesOld[[#This Row],[StageCode]], Code2Loc, 2,FALSE)</f>
        <v>#REF!</v>
      </c>
      <c r="Q12393" s="130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4" hidden="1">
      <c r="A12394" s="130" t="str">
        <f>ETMRouteStagesOld[[#This Row],[Depot]]&amp;ETMRouteStagesOld[[#This Row],[RouteNo]]</f>
        <v>PRV169</v>
      </c>
      <c r="B12394" s="127" t="s">
        <v>287</v>
      </c>
      <c r="C12394" s="128" t="s">
        <v>5027</v>
      </c>
      <c r="D12394" s="128">
        <v>169</v>
      </c>
      <c r="E12394" s="128" t="s">
        <v>3222</v>
      </c>
      <c r="F12394" s="128">
        <v>6</v>
      </c>
      <c r="G12394" s="128">
        <v>6</v>
      </c>
      <c r="H12394" s="128" t="s">
        <v>4747</v>
      </c>
      <c r="I12394" s="128"/>
      <c r="J12394" s="131"/>
      <c r="K12394" s="131"/>
      <c r="L12394" s="201"/>
      <c r="M12394" s="201"/>
      <c r="N12394" s="202"/>
      <c r="O1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30" t="e">
        <f>VLOOKUP(ETMRouteStagesOld[[#This Row],[StageCode]], Code2Loc, 2,FALSE)</f>
        <v>#REF!</v>
      </c>
      <c r="Q12394" s="130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4" hidden="1">
      <c r="A12395" s="130" t="str">
        <f>ETMRouteStagesOld[[#This Row],[Depot]]&amp;ETMRouteStagesOld[[#This Row],[RouteNo]]</f>
        <v>PRV169</v>
      </c>
      <c r="B12395" s="127" t="s">
        <v>287</v>
      </c>
      <c r="C12395" s="128" t="s">
        <v>5027</v>
      </c>
      <c r="D12395" s="128">
        <v>169</v>
      </c>
      <c r="E12395" s="128" t="s">
        <v>3223</v>
      </c>
      <c r="F12395" s="128">
        <v>7</v>
      </c>
      <c r="G12395" s="128">
        <v>7</v>
      </c>
      <c r="H12395" s="128" t="s">
        <v>4747</v>
      </c>
      <c r="I12395" s="128"/>
      <c r="J12395" s="131"/>
      <c r="K12395" s="131"/>
      <c r="L12395" s="201"/>
      <c r="M12395" s="201"/>
      <c r="N12395" s="202"/>
      <c r="O1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30" t="e">
        <f>VLOOKUP(ETMRouteStagesOld[[#This Row],[StageCode]], Code2Loc, 2,FALSE)</f>
        <v>#REF!</v>
      </c>
      <c r="Q12395" s="130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4" hidden="1">
      <c r="A12396" s="130" t="str">
        <f>ETMRouteStagesOld[[#This Row],[Depot]]&amp;ETMRouteStagesOld[[#This Row],[RouteNo]]</f>
        <v>PRV169</v>
      </c>
      <c r="B12396" s="127" t="s">
        <v>287</v>
      </c>
      <c r="C12396" s="128" t="s">
        <v>5027</v>
      </c>
      <c r="D12396" s="128">
        <v>169</v>
      </c>
      <c r="E12396" s="128" t="s">
        <v>1189</v>
      </c>
      <c r="F12396" s="128">
        <v>8</v>
      </c>
      <c r="G12396" s="128">
        <v>10</v>
      </c>
      <c r="H12396" s="128" t="s">
        <v>4747</v>
      </c>
      <c r="I12396" s="128"/>
      <c r="J12396" s="131"/>
      <c r="K12396" s="131"/>
      <c r="L12396" s="201"/>
      <c r="M12396" s="201"/>
      <c r="N12396" s="202"/>
      <c r="O1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30" t="e">
        <f>VLOOKUP(ETMRouteStagesOld[[#This Row],[StageCode]], Code2Loc, 2,FALSE)</f>
        <v>#REF!</v>
      </c>
      <c r="Q12396" s="130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4" hidden="1">
      <c r="A12397" s="130" t="str">
        <f>ETMRouteStagesOld[[#This Row],[Depot]]&amp;ETMRouteStagesOld[[#This Row],[RouteNo]]</f>
        <v>PRV169</v>
      </c>
      <c r="B12397" s="127" t="s">
        <v>287</v>
      </c>
      <c r="C12397" s="128" t="s">
        <v>5027</v>
      </c>
      <c r="D12397" s="128">
        <v>169</v>
      </c>
      <c r="E12397" s="128" t="s">
        <v>1202</v>
      </c>
      <c r="F12397" s="128">
        <v>9</v>
      </c>
      <c r="G12397" s="128">
        <v>11</v>
      </c>
      <c r="H12397" s="128" t="s">
        <v>4747</v>
      </c>
      <c r="I12397" s="128"/>
      <c r="J12397" s="131"/>
      <c r="K12397" s="131"/>
      <c r="L12397" s="201"/>
      <c r="M12397" s="201"/>
      <c r="N12397" s="202"/>
      <c r="O1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30" t="e">
        <f>VLOOKUP(ETMRouteStagesOld[[#This Row],[StageCode]], Code2Loc, 2,FALSE)</f>
        <v>#REF!</v>
      </c>
      <c r="Q12397" s="130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4" hidden="1">
      <c r="A12398" s="130" t="str">
        <f>ETMRouteStagesOld[[#This Row],[Depot]]&amp;ETMRouteStagesOld[[#This Row],[RouteNo]]</f>
        <v>PRV169</v>
      </c>
      <c r="B12398" s="127" t="s">
        <v>287</v>
      </c>
      <c r="C12398" s="128" t="s">
        <v>5027</v>
      </c>
      <c r="D12398" s="128">
        <v>169</v>
      </c>
      <c r="E12398" s="128" t="s">
        <v>4459</v>
      </c>
      <c r="F12398" s="128">
        <v>10</v>
      </c>
      <c r="G12398" s="128">
        <v>12</v>
      </c>
      <c r="H12398" s="128" t="s">
        <v>4747</v>
      </c>
      <c r="I12398" s="128"/>
      <c r="J12398" s="131"/>
      <c r="K12398" s="131"/>
      <c r="L12398" s="201"/>
      <c r="M12398" s="201"/>
      <c r="N12398" s="202"/>
      <c r="O1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30" t="e">
        <f>VLOOKUP(ETMRouteStagesOld[[#This Row],[StageCode]], Code2Loc, 2,FALSE)</f>
        <v>#REF!</v>
      </c>
      <c r="Q12398" s="130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4" hidden="1">
      <c r="A12399" s="130" t="str">
        <f>ETMRouteStagesOld[[#This Row],[Depot]]&amp;ETMRouteStagesOld[[#This Row],[RouteNo]]</f>
        <v>PRV169</v>
      </c>
      <c r="B12399" s="127" t="s">
        <v>287</v>
      </c>
      <c r="C12399" s="128" t="s">
        <v>5027</v>
      </c>
      <c r="D12399" s="128">
        <v>169</v>
      </c>
      <c r="E12399" s="128" t="s">
        <v>1040</v>
      </c>
      <c r="F12399" s="128">
        <v>11</v>
      </c>
      <c r="G12399" s="128">
        <v>14</v>
      </c>
      <c r="H12399" s="128" t="s">
        <v>4747</v>
      </c>
      <c r="I12399" s="128"/>
      <c r="J12399" s="131"/>
      <c r="K12399" s="131"/>
      <c r="L12399" s="201"/>
      <c r="M12399" s="201"/>
      <c r="N12399" s="202"/>
      <c r="O1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30" t="e">
        <f>VLOOKUP(ETMRouteStagesOld[[#This Row],[StageCode]], Code2Loc, 2,FALSE)</f>
        <v>#REF!</v>
      </c>
      <c r="Q12399" s="130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4" hidden="1">
      <c r="A12400" s="130" t="str">
        <f>ETMRouteStagesOld[[#This Row],[Depot]]&amp;ETMRouteStagesOld[[#This Row],[RouteNo]]</f>
        <v>PRV169</v>
      </c>
      <c r="B12400" s="127" t="s">
        <v>287</v>
      </c>
      <c r="C12400" s="128" t="s">
        <v>5027</v>
      </c>
      <c r="D12400" s="128">
        <v>169</v>
      </c>
      <c r="E12400" s="128" t="s">
        <v>397</v>
      </c>
      <c r="F12400" s="128">
        <v>12</v>
      </c>
      <c r="G12400" s="128">
        <v>15</v>
      </c>
      <c r="H12400" s="128" t="s">
        <v>4747</v>
      </c>
      <c r="I12400" s="128"/>
      <c r="J12400" s="131"/>
      <c r="K12400" s="131"/>
      <c r="L12400" s="201"/>
      <c r="M12400" s="201"/>
      <c r="N12400" s="202"/>
      <c r="O1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30" t="e">
        <f>VLOOKUP(ETMRouteStagesOld[[#This Row],[StageCode]], Code2Loc, 2,FALSE)</f>
        <v>#REF!</v>
      </c>
      <c r="Q12400" s="130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4" hidden="1">
      <c r="A12401" s="130" t="str">
        <f>ETMRouteStagesOld[[#This Row],[Depot]]&amp;ETMRouteStagesOld[[#This Row],[RouteNo]]</f>
        <v>PRV169</v>
      </c>
      <c r="B12401" s="127" t="s">
        <v>287</v>
      </c>
      <c r="C12401" s="128" t="s">
        <v>5027</v>
      </c>
      <c r="D12401" s="128">
        <v>169</v>
      </c>
      <c r="E12401" s="128" t="s">
        <v>547</v>
      </c>
      <c r="F12401" s="128">
        <v>13</v>
      </c>
      <c r="G12401" s="128">
        <v>17</v>
      </c>
      <c r="H12401" s="128" t="s">
        <v>4747</v>
      </c>
      <c r="I12401" s="128"/>
      <c r="J12401" s="131"/>
      <c r="K12401" s="131"/>
      <c r="L12401" s="201"/>
      <c r="M12401" s="201"/>
      <c r="N12401" s="202"/>
      <c r="O1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30" t="e">
        <f>VLOOKUP(ETMRouteStagesOld[[#This Row],[StageCode]], Code2Loc, 2,FALSE)</f>
        <v>#REF!</v>
      </c>
      <c r="Q12401" s="130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4" hidden="1">
      <c r="A12402" s="130" t="str">
        <f>ETMRouteStagesOld[[#This Row],[Depot]]&amp;ETMRouteStagesOld[[#This Row],[RouteNo]]</f>
        <v>PRV173</v>
      </c>
      <c r="B12402" s="127" t="s">
        <v>287</v>
      </c>
      <c r="C12402" s="128" t="s">
        <v>5028</v>
      </c>
      <c r="D12402" s="128">
        <v>173</v>
      </c>
      <c r="E12402" s="128" t="s">
        <v>1154</v>
      </c>
      <c r="F12402" s="128">
        <v>1</v>
      </c>
      <c r="G12402" s="128">
        <v>0</v>
      </c>
      <c r="H12402" s="128" t="s">
        <v>4747</v>
      </c>
      <c r="I12402" s="128"/>
      <c r="J12402" s="131"/>
      <c r="K12402" s="131"/>
      <c r="L12402" s="201"/>
      <c r="M12402" s="201"/>
      <c r="N12402" s="202"/>
      <c r="O1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30" t="e">
        <f>VLOOKUP(ETMRouteStagesOld[[#This Row],[StageCode]], Code2Loc, 2,FALSE)</f>
        <v>#REF!</v>
      </c>
      <c r="Q12402" s="130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4" hidden="1">
      <c r="A12403" s="130" t="str">
        <f>ETMRouteStagesOld[[#This Row],[Depot]]&amp;ETMRouteStagesOld[[#This Row],[RouteNo]]</f>
        <v>PRV173</v>
      </c>
      <c r="B12403" s="127" t="s">
        <v>287</v>
      </c>
      <c r="C12403" s="128" t="s">
        <v>5028</v>
      </c>
      <c r="D12403" s="128">
        <v>173</v>
      </c>
      <c r="E12403" s="128" t="s">
        <v>3666</v>
      </c>
      <c r="F12403" s="128">
        <v>2</v>
      </c>
      <c r="G12403" s="128">
        <v>1</v>
      </c>
      <c r="H12403" s="128" t="s">
        <v>4747</v>
      </c>
      <c r="I12403" s="128"/>
      <c r="J12403" s="131"/>
      <c r="K12403" s="131"/>
      <c r="L12403" s="201"/>
      <c r="M12403" s="201"/>
      <c r="N12403" s="202"/>
      <c r="O1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30" t="e">
        <f>VLOOKUP(ETMRouteStagesOld[[#This Row],[StageCode]], Code2Loc, 2,FALSE)</f>
        <v>#REF!</v>
      </c>
      <c r="Q12403" s="130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4" hidden="1">
      <c r="A12404" s="130" t="str">
        <f>ETMRouteStagesOld[[#This Row],[Depot]]&amp;ETMRouteStagesOld[[#This Row],[RouteNo]]</f>
        <v>PRV173</v>
      </c>
      <c r="B12404" s="127" t="s">
        <v>287</v>
      </c>
      <c r="C12404" s="128" t="s">
        <v>5028</v>
      </c>
      <c r="D12404" s="128">
        <v>173</v>
      </c>
      <c r="E12404" s="128" t="s">
        <v>3005</v>
      </c>
      <c r="F12404" s="128">
        <v>3</v>
      </c>
      <c r="G12404" s="128">
        <v>3</v>
      </c>
      <c r="H12404" s="128" t="s">
        <v>4747</v>
      </c>
      <c r="I12404" s="128"/>
      <c r="J12404" s="131"/>
      <c r="K12404" s="131"/>
      <c r="L12404" s="201"/>
      <c r="M12404" s="201"/>
      <c r="N12404" s="202"/>
      <c r="O1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30" t="e">
        <f>VLOOKUP(ETMRouteStagesOld[[#This Row],[StageCode]], Code2Loc, 2,FALSE)</f>
        <v>#REF!</v>
      </c>
      <c r="Q12404" s="130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4" hidden="1">
      <c r="A12405" s="130" t="str">
        <f>ETMRouteStagesOld[[#This Row],[Depot]]&amp;ETMRouteStagesOld[[#This Row],[RouteNo]]</f>
        <v>PRV173</v>
      </c>
      <c r="B12405" s="127" t="s">
        <v>287</v>
      </c>
      <c r="C12405" s="128" t="s">
        <v>5028</v>
      </c>
      <c r="D12405" s="128">
        <v>173</v>
      </c>
      <c r="E12405" s="128" t="s">
        <v>4636</v>
      </c>
      <c r="F12405" s="128">
        <v>4</v>
      </c>
      <c r="G12405" s="128">
        <v>4</v>
      </c>
      <c r="H12405" s="128" t="s">
        <v>4747</v>
      </c>
      <c r="I12405" s="128"/>
      <c r="J12405" s="131"/>
      <c r="K12405" s="131"/>
      <c r="L12405" s="201"/>
      <c r="M12405" s="201"/>
      <c r="N12405" s="202"/>
      <c r="O1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30" t="e">
        <f>VLOOKUP(ETMRouteStagesOld[[#This Row],[StageCode]], Code2Loc, 2,FALSE)</f>
        <v>#REF!</v>
      </c>
      <c r="Q12405" s="130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4" hidden="1">
      <c r="A12406" s="130" t="str">
        <f>ETMRouteStagesOld[[#This Row],[Depot]]&amp;ETMRouteStagesOld[[#This Row],[RouteNo]]</f>
        <v>PRV173</v>
      </c>
      <c r="B12406" s="127" t="s">
        <v>287</v>
      </c>
      <c r="C12406" s="128" t="s">
        <v>5028</v>
      </c>
      <c r="D12406" s="128">
        <v>173</v>
      </c>
      <c r="E12406" s="128" t="s">
        <v>4638</v>
      </c>
      <c r="F12406" s="128">
        <v>5</v>
      </c>
      <c r="G12406" s="128">
        <v>5</v>
      </c>
      <c r="H12406" s="128" t="s">
        <v>4747</v>
      </c>
      <c r="I12406" s="128"/>
      <c r="J12406" s="131"/>
      <c r="K12406" s="131"/>
      <c r="L12406" s="201"/>
      <c r="M12406" s="201"/>
      <c r="N12406" s="202"/>
      <c r="O1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30" t="e">
        <f>VLOOKUP(ETMRouteStagesOld[[#This Row],[StageCode]], Code2Loc, 2,FALSE)</f>
        <v>#REF!</v>
      </c>
      <c r="Q12406" s="130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4" hidden="1">
      <c r="A12407" s="130" t="str">
        <f>ETMRouteStagesOld[[#This Row],[Depot]]&amp;ETMRouteStagesOld[[#This Row],[RouteNo]]</f>
        <v>PRV173</v>
      </c>
      <c r="B12407" s="127" t="s">
        <v>287</v>
      </c>
      <c r="C12407" s="128" t="s">
        <v>5028</v>
      </c>
      <c r="D12407" s="128">
        <v>173</v>
      </c>
      <c r="E12407" s="128" t="s">
        <v>5029</v>
      </c>
      <c r="F12407" s="128">
        <v>6</v>
      </c>
      <c r="G12407" s="128">
        <v>6</v>
      </c>
      <c r="H12407" s="128" t="s">
        <v>4747</v>
      </c>
      <c r="I12407" s="128"/>
      <c r="J12407" s="131"/>
      <c r="K12407" s="131"/>
      <c r="L12407" s="201"/>
      <c r="M12407" s="201"/>
      <c r="N12407" s="202"/>
      <c r="O1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30" t="e">
        <f>VLOOKUP(ETMRouteStagesOld[[#This Row],[StageCode]], Code2Loc, 2,FALSE)</f>
        <v>#REF!</v>
      </c>
      <c r="Q12407" s="130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4" hidden="1">
      <c r="A12408" s="130" t="str">
        <f>ETMRouteStagesOld[[#This Row],[Depot]]&amp;ETMRouteStagesOld[[#This Row],[RouteNo]]</f>
        <v>PRV173</v>
      </c>
      <c r="B12408" s="127" t="s">
        <v>287</v>
      </c>
      <c r="C12408" s="128" t="s">
        <v>5028</v>
      </c>
      <c r="D12408" s="128">
        <v>173</v>
      </c>
      <c r="E12408" s="128" t="s">
        <v>4640</v>
      </c>
      <c r="F12408" s="128">
        <v>7</v>
      </c>
      <c r="G12408" s="128">
        <v>7</v>
      </c>
      <c r="H12408" s="128" t="s">
        <v>4747</v>
      </c>
      <c r="I12408" s="128"/>
      <c r="J12408" s="131"/>
      <c r="K12408" s="131"/>
      <c r="L12408" s="201"/>
      <c r="M12408" s="201"/>
      <c r="N12408" s="202"/>
      <c r="O1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30" t="e">
        <f>VLOOKUP(ETMRouteStagesOld[[#This Row],[StageCode]], Code2Loc, 2,FALSE)</f>
        <v>#REF!</v>
      </c>
      <c r="Q12408" s="130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4" hidden="1">
      <c r="A12409" s="130" t="str">
        <f>ETMRouteStagesOld[[#This Row],[Depot]]&amp;ETMRouteStagesOld[[#This Row],[RouteNo]]</f>
        <v>PRV173</v>
      </c>
      <c r="B12409" s="127" t="s">
        <v>287</v>
      </c>
      <c r="C12409" s="128" t="s">
        <v>5028</v>
      </c>
      <c r="D12409" s="128">
        <v>173</v>
      </c>
      <c r="E12409" s="128" t="s">
        <v>4642</v>
      </c>
      <c r="F12409" s="128">
        <v>8</v>
      </c>
      <c r="G12409" s="128">
        <v>8</v>
      </c>
      <c r="H12409" s="128" t="s">
        <v>4747</v>
      </c>
      <c r="I12409" s="128"/>
      <c r="J12409" s="131"/>
      <c r="K12409" s="131"/>
      <c r="L12409" s="201"/>
      <c r="M12409" s="201"/>
      <c r="N12409" s="202"/>
      <c r="O1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30" t="e">
        <f>VLOOKUP(ETMRouteStagesOld[[#This Row],[StageCode]], Code2Loc, 2,FALSE)</f>
        <v>#REF!</v>
      </c>
      <c r="Q12409" s="130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4" hidden="1">
      <c r="A12410" s="130" t="str">
        <f>ETMRouteStagesOld[[#This Row],[Depot]]&amp;ETMRouteStagesOld[[#This Row],[RouteNo]]</f>
        <v>PRV173</v>
      </c>
      <c r="B12410" s="127" t="s">
        <v>287</v>
      </c>
      <c r="C12410" s="128" t="s">
        <v>5028</v>
      </c>
      <c r="D12410" s="128">
        <v>173</v>
      </c>
      <c r="E12410" s="128" t="s">
        <v>3332</v>
      </c>
      <c r="F12410" s="128">
        <v>9</v>
      </c>
      <c r="G12410" s="128">
        <v>9</v>
      </c>
      <c r="H12410" s="128" t="s">
        <v>4747</v>
      </c>
      <c r="I12410" s="128"/>
      <c r="J12410" s="131"/>
      <c r="K12410" s="131"/>
      <c r="L12410" s="201"/>
      <c r="M12410" s="201"/>
      <c r="N12410" s="202"/>
      <c r="O1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30" t="e">
        <f>VLOOKUP(ETMRouteStagesOld[[#This Row],[StageCode]], Code2Loc, 2,FALSE)</f>
        <v>#REF!</v>
      </c>
      <c r="Q12410" s="130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4" hidden="1">
      <c r="A12411" s="130" t="str">
        <f>ETMRouteStagesOld[[#This Row],[Depot]]&amp;ETMRouteStagesOld[[#This Row],[RouteNo]]</f>
        <v>PRV174</v>
      </c>
      <c r="B12411" s="127" t="s">
        <v>287</v>
      </c>
      <c r="C12411" s="128" t="s">
        <v>5030</v>
      </c>
      <c r="D12411" s="128">
        <v>174</v>
      </c>
      <c r="E12411" s="128" t="s">
        <v>1235</v>
      </c>
      <c r="F12411" s="128">
        <v>1</v>
      </c>
      <c r="G12411" s="128">
        <v>0</v>
      </c>
      <c r="H12411" s="128" t="s">
        <v>4747</v>
      </c>
      <c r="I12411" s="128"/>
      <c r="J12411" s="131"/>
      <c r="K12411" s="131"/>
      <c r="L12411" s="201"/>
      <c r="M12411" s="201"/>
      <c r="N12411" s="202"/>
      <c r="O1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30" t="e">
        <f>VLOOKUP(ETMRouteStagesOld[[#This Row],[StageCode]], Code2Loc, 2,FALSE)</f>
        <v>#REF!</v>
      </c>
      <c r="Q12411" s="130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4" hidden="1">
      <c r="A12412" s="130" t="str">
        <f>ETMRouteStagesOld[[#This Row],[Depot]]&amp;ETMRouteStagesOld[[#This Row],[RouteNo]]</f>
        <v>PRV174</v>
      </c>
      <c r="B12412" s="127" t="s">
        <v>287</v>
      </c>
      <c r="C12412" s="128" t="s">
        <v>5030</v>
      </c>
      <c r="D12412" s="128">
        <v>174</v>
      </c>
      <c r="E12412" s="128" t="s">
        <v>4252</v>
      </c>
      <c r="F12412" s="128">
        <v>2</v>
      </c>
      <c r="G12412" s="128">
        <v>2</v>
      </c>
      <c r="H12412" s="128" t="s">
        <v>4747</v>
      </c>
      <c r="I12412" s="128"/>
      <c r="J12412" s="131"/>
      <c r="K12412" s="131"/>
      <c r="L12412" s="201"/>
      <c r="M12412" s="201"/>
      <c r="N12412" s="202"/>
      <c r="O1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30" t="e">
        <f>VLOOKUP(ETMRouteStagesOld[[#This Row],[StageCode]], Code2Loc, 2,FALSE)</f>
        <v>#REF!</v>
      </c>
      <c r="Q12412" s="130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4" hidden="1">
      <c r="A12413" s="130" t="str">
        <f>ETMRouteStagesOld[[#This Row],[Depot]]&amp;ETMRouteStagesOld[[#This Row],[RouteNo]]</f>
        <v>PRV174</v>
      </c>
      <c r="B12413" s="127" t="s">
        <v>287</v>
      </c>
      <c r="C12413" s="128" t="s">
        <v>5030</v>
      </c>
      <c r="D12413" s="128">
        <v>174</v>
      </c>
      <c r="E12413" s="128" t="s">
        <v>3712</v>
      </c>
      <c r="F12413" s="128">
        <v>3</v>
      </c>
      <c r="G12413" s="128">
        <v>4</v>
      </c>
      <c r="H12413" s="128" t="s">
        <v>4747</v>
      </c>
      <c r="I12413" s="128"/>
      <c r="J12413" s="131"/>
      <c r="K12413" s="131"/>
      <c r="L12413" s="201"/>
      <c r="M12413" s="201"/>
      <c r="N12413" s="202"/>
      <c r="O1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30" t="e">
        <f>VLOOKUP(ETMRouteStagesOld[[#This Row],[StageCode]], Code2Loc, 2,FALSE)</f>
        <v>#REF!</v>
      </c>
      <c r="Q12413" s="130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4" hidden="1">
      <c r="A12414" s="130" t="str">
        <f>ETMRouteStagesOld[[#This Row],[Depot]]&amp;ETMRouteStagesOld[[#This Row],[RouteNo]]</f>
        <v>PRV174</v>
      </c>
      <c r="B12414" s="127" t="s">
        <v>287</v>
      </c>
      <c r="C12414" s="128" t="s">
        <v>5030</v>
      </c>
      <c r="D12414" s="128">
        <v>174</v>
      </c>
      <c r="E12414" s="128" t="s">
        <v>361</v>
      </c>
      <c r="F12414" s="128">
        <v>4</v>
      </c>
      <c r="G12414" s="128">
        <v>7</v>
      </c>
      <c r="H12414" s="128" t="s">
        <v>4747</v>
      </c>
      <c r="I12414" s="128"/>
      <c r="J12414" s="131"/>
      <c r="K12414" s="131"/>
      <c r="L12414" s="201"/>
      <c r="M12414" s="201"/>
      <c r="N12414" s="202"/>
      <c r="O1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30" t="e">
        <f>VLOOKUP(ETMRouteStagesOld[[#This Row],[StageCode]], Code2Loc, 2,FALSE)</f>
        <v>#REF!</v>
      </c>
      <c r="Q12414" s="130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4" hidden="1">
      <c r="A12415" s="130" t="str">
        <f>ETMRouteStagesOld[[#This Row],[Depot]]&amp;ETMRouteStagesOld[[#This Row],[RouteNo]]</f>
        <v>PRV174</v>
      </c>
      <c r="B12415" s="127" t="s">
        <v>287</v>
      </c>
      <c r="C12415" s="128" t="s">
        <v>5030</v>
      </c>
      <c r="D12415" s="128">
        <v>174</v>
      </c>
      <c r="E12415" s="128" t="s">
        <v>4208</v>
      </c>
      <c r="F12415" s="128">
        <v>5</v>
      </c>
      <c r="G12415" s="128">
        <v>9</v>
      </c>
      <c r="H12415" s="128" t="s">
        <v>4747</v>
      </c>
      <c r="I12415" s="128"/>
      <c r="J12415" s="131"/>
      <c r="K12415" s="131"/>
      <c r="L12415" s="201"/>
      <c r="M12415" s="201"/>
      <c r="N12415" s="202"/>
      <c r="O1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30" t="e">
        <f>VLOOKUP(ETMRouteStagesOld[[#This Row],[StageCode]], Code2Loc, 2,FALSE)</f>
        <v>#REF!</v>
      </c>
      <c r="Q12415" s="130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4" hidden="1">
      <c r="A12416" s="130" t="str">
        <f>ETMRouteStagesOld[[#This Row],[Depot]]&amp;ETMRouteStagesOld[[#This Row],[RouteNo]]</f>
        <v>PRV174</v>
      </c>
      <c r="B12416" s="127" t="s">
        <v>287</v>
      </c>
      <c r="C12416" s="128" t="s">
        <v>5030</v>
      </c>
      <c r="D12416" s="128">
        <v>174</v>
      </c>
      <c r="E12416" s="128" t="s">
        <v>1202</v>
      </c>
      <c r="F12416" s="128">
        <v>6</v>
      </c>
      <c r="G12416" s="128">
        <v>11</v>
      </c>
      <c r="H12416" s="128" t="s">
        <v>4747</v>
      </c>
      <c r="I12416" s="128"/>
      <c r="J12416" s="131"/>
      <c r="K12416" s="131"/>
      <c r="L12416" s="201"/>
      <c r="M12416" s="201"/>
      <c r="N12416" s="202"/>
      <c r="O1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30" t="e">
        <f>VLOOKUP(ETMRouteStagesOld[[#This Row],[StageCode]], Code2Loc, 2,FALSE)</f>
        <v>#REF!</v>
      </c>
      <c r="Q12416" s="130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4" hidden="1">
      <c r="A12417" s="130" t="str">
        <f>ETMRouteStagesOld[[#This Row],[Depot]]&amp;ETMRouteStagesOld[[#This Row],[RouteNo]]</f>
        <v>PRV175</v>
      </c>
      <c r="B12417" s="127" t="s">
        <v>287</v>
      </c>
      <c r="C12417" s="128" t="s">
        <v>5031</v>
      </c>
      <c r="D12417" s="128">
        <v>175</v>
      </c>
      <c r="E12417" s="128" t="s">
        <v>2587</v>
      </c>
      <c r="F12417" s="128">
        <v>1</v>
      </c>
      <c r="G12417" s="128">
        <v>0</v>
      </c>
      <c r="H12417" s="128" t="s">
        <v>4747</v>
      </c>
      <c r="I12417" s="128"/>
      <c r="J12417" s="131"/>
      <c r="K12417" s="131"/>
      <c r="L12417" s="201"/>
      <c r="M12417" s="201"/>
      <c r="N12417" s="202"/>
      <c r="O1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30" t="e">
        <f>VLOOKUP(ETMRouteStagesOld[[#This Row],[StageCode]], Code2Loc, 2,FALSE)</f>
        <v>#REF!</v>
      </c>
      <c r="Q12417" s="130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4" hidden="1">
      <c r="A12418" s="130" t="str">
        <f>ETMRouteStagesOld[[#This Row],[Depot]]&amp;ETMRouteStagesOld[[#This Row],[RouteNo]]</f>
        <v>PRV175</v>
      </c>
      <c r="B12418" s="127" t="s">
        <v>287</v>
      </c>
      <c r="C12418" s="128" t="s">
        <v>5031</v>
      </c>
      <c r="D12418" s="128">
        <v>175</v>
      </c>
      <c r="E12418" s="128" t="s">
        <v>2865</v>
      </c>
      <c r="F12418" s="128">
        <v>2</v>
      </c>
      <c r="G12418" s="128">
        <v>1</v>
      </c>
      <c r="H12418" s="128" t="s">
        <v>4747</v>
      </c>
      <c r="I12418" s="128"/>
      <c r="J12418" s="131"/>
      <c r="K12418" s="131"/>
      <c r="L12418" s="201"/>
      <c r="M12418" s="201"/>
      <c r="N12418" s="202"/>
      <c r="O1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30" t="e">
        <f>VLOOKUP(ETMRouteStagesOld[[#This Row],[StageCode]], Code2Loc, 2,FALSE)</f>
        <v>#REF!</v>
      </c>
      <c r="Q12418" s="130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4" hidden="1">
      <c r="A12419" s="130" t="str">
        <f>ETMRouteStagesOld[[#This Row],[Depot]]&amp;ETMRouteStagesOld[[#This Row],[RouteNo]]</f>
        <v>PRV175</v>
      </c>
      <c r="B12419" s="127" t="s">
        <v>287</v>
      </c>
      <c r="C12419" s="128" t="s">
        <v>5031</v>
      </c>
      <c r="D12419" s="128">
        <v>175</v>
      </c>
      <c r="E12419" s="128" t="s">
        <v>4227</v>
      </c>
      <c r="F12419" s="128">
        <v>3</v>
      </c>
      <c r="G12419" s="128">
        <v>2</v>
      </c>
      <c r="H12419" s="128" t="s">
        <v>4747</v>
      </c>
      <c r="I12419" s="128"/>
      <c r="J12419" s="131"/>
      <c r="K12419" s="131"/>
      <c r="L12419" s="201"/>
      <c r="M12419" s="201"/>
      <c r="N12419" s="202"/>
      <c r="O1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30" t="e">
        <f>VLOOKUP(ETMRouteStagesOld[[#This Row],[StageCode]], Code2Loc, 2,FALSE)</f>
        <v>#REF!</v>
      </c>
      <c r="Q12419" s="130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4" hidden="1">
      <c r="A12420" s="130" t="str">
        <f>ETMRouteStagesOld[[#This Row],[Depot]]&amp;ETMRouteStagesOld[[#This Row],[RouteNo]]</f>
        <v>PRV175</v>
      </c>
      <c r="B12420" s="127" t="s">
        <v>287</v>
      </c>
      <c r="C12420" s="128" t="s">
        <v>5031</v>
      </c>
      <c r="D12420" s="128">
        <v>175</v>
      </c>
      <c r="E12420" s="128" t="s">
        <v>4229</v>
      </c>
      <c r="F12420" s="128">
        <v>4</v>
      </c>
      <c r="G12420" s="128">
        <v>3</v>
      </c>
      <c r="H12420" s="128" t="s">
        <v>4747</v>
      </c>
      <c r="I12420" s="128"/>
      <c r="J12420" s="131"/>
      <c r="K12420" s="131"/>
      <c r="L12420" s="201"/>
      <c r="M12420" s="201"/>
      <c r="N12420" s="202"/>
      <c r="O1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30" t="e">
        <f>VLOOKUP(ETMRouteStagesOld[[#This Row],[StageCode]], Code2Loc, 2,FALSE)</f>
        <v>#REF!</v>
      </c>
      <c r="Q12420" s="130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4" hidden="1">
      <c r="A12421" s="130" t="str">
        <f>ETMRouteStagesOld[[#This Row],[Depot]]&amp;ETMRouteStagesOld[[#This Row],[RouteNo]]</f>
        <v>PRV175</v>
      </c>
      <c r="B12421" s="127" t="s">
        <v>287</v>
      </c>
      <c r="C12421" s="128" t="s">
        <v>5031</v>
      </c>
      <c r="D12421" s="128">
        <v>175</v>
      </c>
      <c r="E12421" s="128" t="s">
        <v>2786</v>
      </c>
      <c r="F12421" s="128">
        <v>5</v>
      </c>
      <c r="G12421" s="128">
        <v>4</v>
      </c>
      <c r="H12421" s="128" t="s">
        <v>4747</v>
      </c>
      <c r="I12421" s="128"/>
      <c r="J12421" s="131"/>
      <c r="K12421" s="131"/>
      <c r="L12421" s="201"/>
      <c r="M12421" s="201"/>
      <c r="N12421" s="202"/>
      <c r="O1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30" t="e">
        <f>VLOOKUP(ETMRouteStagesOld[[#This Row],[StageCode]], Code2Loc, 2,FALSE)</f>
        <v>#REF!</v>
      </c>
      <c r="Q12421" s="130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4" hidden="1">
      <c r="A12422" s="130" t="str">
        <f>ETMRouteStagesOld[[#This Row],[Depot]]&amp;ETMRouteStagesOld[[#This Row],[RouteNo]]</f>
        <v>PRV175</v>
      </c>
      <c r="B12422" s="127" t="s">
        <v>287</v>
      </c>
      <c r="C12422" s="128" t="s">
        <v>5031</v>
      </c>
      <c r="D12422" s="128">
        <v>175</v>
      </c>
      <c r="E12422" s="128" t="s">
        <v>4379</v>
      </c>
      <c r="F12422" s="128">
        <v>6</v>
      </c>
      <c r="G12422" s="128">
        <v>5</v>
      </c>
      <c r="H12422" s="128" t="s">
        <v>4747</v>
      </c>
      <c r="I12422" s="128"/>
      <c r="J12422" s="131"/>
      <c r="K12422" s="131"/>
      <c r="L12422" s="201"/>
      <c r="M12422" s="201"/>
      <c r="N12422" s="202"/>
      <c r="O1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30" t="e">
        <f>VLOOKUP(ETMRouteStagesOld[[#This Row],[StageCode]], Code2Loc, 2,FALSE)</f>
        <v>#REF!</v>
      </c>
      <c r="Q12422" s="130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4" hidden="1">
      <c r="A12423" s="130" t="str">
        <f>ETMRouteStagesOld[[#This Row],[Depot]]&amp;ETMRouteStagesOld[[#This Row],[RouteNo]]</f>
        <v>PRV175</v>
      </c>
      <c r="B12423" s="127" t="s">
        <v>287</v>
      </c>
      <c r="C12423" s="128" t="s">
        <v>5031</v>
      </c>
      <c r="D12423" s="128">
        <v>175</v>
      </c>
      <c r="E12423" s="128" t="s">
        <v>4381</v>
      </c>
      <c r="F12423" s="128">
        <v>7</v>
      </c>
      <c r="G12423" s="128">
        <v>6</v>
      </c>
      <c r="H12423" s="128" t="s">
        <v>4747</v>
      </c>
      <c r="I12423" s="128"/>
      <c r="J12423" s="131"/>
      <c r="K12423" s="131"/>
      <c r="L12423" s="201"/>
      <c r="M12423" s="201"/>
      <c r="N12423" s="202"/>
      <c r="O1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30" t="e">
        <f>VLOOKUP(ETMRouteStagesOld[[#This Row],[StageCode]], Code2Loc, 2,FALSE)</f>
        <v>#REF!</v>
      </c>
      <c r="Q12423" s="130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4" hidden="1">
      <c r="A12424" s="130" t="str">
        <f>ETMRouteStagesOld[[#This Row],[Depot]]&amp;ETMRouteStagesOld[[#This Row],[RouteNo]]</f>
        <v>PRV175</v>
      </c>
      <c r="B12424" s="127" t="s">
        <v>287</v>
      </c>
      <c r="C12424" s="128" t="s">
        <v>5031</v>
      </c>
      <c r="D12424" s="128">
        <v>175</v>
      </c>
      <c r="E12424" s="128" t="s">
        <v>454</v>
      </c>
      <c r="F12424" s="128">
        <v>8</v>
      </c>
      <c r="G12424" s="128">
        <v>7</v>
      </c>
      <c r="H12424" s="128" t="s">
        <v>4747</v>
      </c>
      <c r="I12424" s="128"/>
      <c r="J12424" s="131"/>
      <c r="K12424" s="131"/>
      <c r="L12424" s="201"/>
      <c r="M12424" s="201"/>
      <c r="N12424" s="202"/>
      <c r="O1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30" t="e">
        <f>VLOOKUP(ETMRouteStagesOld[[#This Row],[StageCode]], Code2Loc, 2,FALSE)</f>
        <v>#REF!</v>
      </c>
      <c r="Q12424" s="130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4" hidden="1">
      <c r="A12425" s="130" t="str">
        <f>ETMRouteStagesOld[[#This Row],[Depot]]&amp;ETMRouteStagesOld[[#This Row],[RouteNo]]</f>
        <v>PRV175</v>
      </c>
      <c r="B12425" s="127" t="s">
        <v>287</v>
      </c>
      <c r="C12425" s="128" t="s">
        <v>5031</v>
      </c>
      <c r="D12425" s="128">
        <v>175</v>
      </c>
      <c r="E12425" s="128" t="s">
        <v>3332</v>
      </c>
      <c r="F12425" s="128">
        <v>9</v>
      </c>
      <c r="G12425" s="128">
        <v>8</v>
      </c>
      <c r="H12425" s="128" t="s">
        <v>4747</v>
      </c>
      <c r="I12425" s="128"/>
      <c r="J12425" s="131"/>
      <c r="K12425" s="131"/>
      <c r="L12425" s="201"/>
      <c r="M12425" s="201"/>
      <c r="N12425" s="202"/>
      <c r="O1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30" t="e">
        <f>VLOOKUP(ETMRouteStagesOld[[#This Row],[StageCode]], Code2Loc, 2,FALSE)</f>
        <v>#REF!</v>
      </c>
      <c r="Q12425" s="130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4" hidden="1">
      <c r="A12426" s="130" t="str">
        <f>ETMRouteStagesOld[[#This Row],[Depot]]&amp;ETMRouteStagesOld[[#This Row],[RouteNo]]</f>
        <v>PRV175</v>
      </c>
      <c r="B12426" s="127" t="s">
        <v>287</v>
      </c>
      <c r="C12426" s="128" t="s">
        <v>5031</v>
      </c>
      <c r="D12426" s="128">
        <v>175</v>
      </c>
      <c r="E12426" s="128" t="s">
        <v>3902</v>
      </c>
      <c r="F12426" s="128">
        <v>10</v>
      </c>
      <c r="G12426" s="128">
        <v>9</v>
      </c>
      <c r="H12426" s="128" t="s">
        <v>4747</v>
      </c>
      <c r="I12426" s="128"/>
      <c r="J12426" s="131"/>
      <c r="K12426" s="131"/>
      <c r="L12426" s="201"/>
      <c r="M12426" s="201"/>
      <c r="N12426" s="202"/>
      <c r="O1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30" t="e">
        <f>VLOOKUP(ETMRouteStagesOld[[#This Row],[StageCode]], Code2Loc, 2,FALSE)</f>
        <v>#REF!</v>
      </c>
      <c r="Q12426" s="130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4" hidden="1">
      <c r="A12427" s="130" t="str">
        <f>ETMRouteStagesOld[[#This Row],[Depot]]&amp;ETMRouteStagesOld[[#This Row],[RouteNo]]</f>
        <v>PRV175</v>
      </c>
      <c r="B12427" s="127" t="s">
        <v>287</v>
      </c>
      <c r="C12427" s="128" t="s">
        <v>5031</v>
      </c>
      <c r="D12427" s="128">
        <v>175</v>
      </c>
      <c r="E12427" s="128" t="s">
        <v>3031</v>
      </c>
      <c r="F12427" s="128">
        <v>11</v>
      </c>
      <c r="G12427" s="128">
        <v>10</v>
      </c>
      <c r="H12427" s="128" t="s">
        <v>4747</v>
      </c>
      <c r="I12427" s="128"/>
      <c r="J12427" s="131"/>
      <c r="K12427" s="131"/>
      <c r="L12427" s="201"/>
      <c r="M12427" s="201"/>
      <c r="N12427" s="202"/>
      <c r="O1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30" t="e">
        <f>VLOOKUP(ETMRouteStagesOld[[#This Row],[StageCode]], Code2Loc, 2,FALSE)</f>
        <v>#REF!</v>
      </c>
      <c r="Q12427" s="130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4" hidden="1">
      <c r="A12428" s="130" t="str">
        <f>ETMRouteStagesOld[[#This Row],[Depot]]&amp;ETMRouteStagesOld[[#This Row],[RouteNo]]</f>
        <v>PRV175</v>
      </c>
      <c r="B12428" s="127" t="s">
        <v>287</v>
      </c>
      <c r="C12428" s="128" t="s">
        <v>5031</v>
      </c>
      <c r="D12428" s="128">
        <v>175</v>
      </c>
      <c r="E12428" s="128" t="s">
        <v>3666</v>
      </c>
      <c r="F12428" s="128">
        <v>12</v>
      </c>
      <c r="G12428" s="128">
        <v>11</v>
      </c>
      <c r="H12428" s="128" t="s">
        <v>4747</v>
      </c>
      <c r="I12428" s="128"/>
      <c r="J12428" s="131"/>
      <c r="K12428" s="131"/>
      <c r="L12428" s="201"/>
      <c r="M12428" s="201"/>
      <c r="N12428" s="202"/>
      <c r="O1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30" t="e">
        <f>VLOOKUP(ETMRouteStagesOld[[#This Row],[StageCode]], Code2Loc, 2,FALSE)</f>
        <v>#REF!</v>
      </c>
      <c r="Q12428" s="130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4" hidden="1">
      <c r="A12429" s="130" t="str">
        <f>ETMRouteStagesOld[[#This Row],[Depot]]&amp;ETMRouteStagesOld[[#This Row],[RouteNo]]</f>
        <v>PRV175</v>
      </c>
      <c r="B12429" s="127" t="s">
        <v>287</v>
      </c>
      <c r="C12429" s="128" t="s">
        <v>5031</v>
      </c>
      <c r="D12429" s="128">
        <v>175</v>
      </c>
      <c r="E12429" s="128" t="s">
        <v>1154</v>
      </c>
      <c r="F12429" s="128">
        <v>13</v>
      </c>
      <c r="G12429" s="128">
        <v>12</v>
      </c>
      <c r="H12429" s="128" t="s">
        <v>4747</v>
      </c>
      <c r="I12429" s="128"/>
      <c r="J12429" s="131"/>
      <c r="K12429" s="131"/>
      <c r="L12429" s="201"/>
      <c r="M12429" s="201"/>
      <c r="N12429" s="202"/>
      <c r="O1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30" t="e">
        <f>VLOOKUP(ETMRouteStagesOld[[#This Row],[StageCode]], Code2Loc, 2,FALSE)</f>
        <v>#REF!</v>
      </c>
      <c r="Q12429" s="130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4" hidden="1">
      <c r="A12430" s="130" t="str">
        <f>ETMRouteStagesOld[[#This Row],[Depot]]&amp;ETMRouteStagesOld[[#This Row],[RouteNo]]</f>
        <v>PRV175</v>
      </c>
      <c r="B12430" s="127" t="s">
        <v>287</v>
      </c>
      <c r="C12430" s="128" t="s">
        <v>5031</v>
      </c>
      <c r="D12430" s="128">
        <v>175</v>
      </c>
      <c r="E12430" s="128" t="s">
        <v>3128</v>
      </c>
      <c r="F12430" s="128">
        <v>14</v>
      </c>
      <c r="G12430" s="128">
        <v>14</v>
      </c>
      <c r="H12430" s="128" t="s">
        <v>4747</v>
      </c>
      <c r="I12430" s="128"/>
      <c r="J12430" s="131"/>
      <c r="K12430" s="131"/>
      <c r="L12430" s="201"/>
      <c r="M12430" s="201"/>
      <c r="N12430" s="202"/>
      <c r="O1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30" t="e">
        <f>VLOOKUP(ETMRouteStagesOld[[#This Row],[StageCode]], Code2Loc, 2,FALSE)</f>
        <v>#REF!</v>
      </c>
      <c r="Q12430" s="130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4" hidden="1">
      <c r="A12431" s="130" t="str">
        <f>ETMRouteStagesOld[[#This Row],[Depot]]&amp;ETMRouteStagesOld[[#This Row],[RouteNo]]</f>
        <v>PRV175</v>
      </c>
      <c r="B12431" s="127" t="s">
        <v>287</v>
      </c>
      <c r="C12431" s="128" t="s">
        <v>5031</v>
      </c>
      <c r="D12431" s="128">
        <v>175</v>
      </c>
      <c r="E12431" s="128" t="s">
        <v>3162</v>
      </c>
      <c r="F12431" s="128">
        <v>15</v>
      </c>
      <c r="G12431" s="128">
        <v>15</v>
      </c>
      <c r="H12431" s="128" t="s">
        <v>4747</v>
      </c>
      <c r="I12431" s="128"/>
      <c r="J12431" s="131"/>
      <c r="K12431" s="131"/>
      <c r="L12431" s="201"/>
      <c r="M12431" s="201"/>
      <c r="N12431" s="202"/>
      <c r="O1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30" t="e">
        <f>VLOOKUP(ETMRouteStagesOld[[#This Row],[StageCode]], Code2Loc, 2,FALSE)</f>
        <v>#REF!</v>
      </c>
      <c r="Q12431" s="130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4" hidden="1">
      <c r="A12432" s="130" t="str">
        <f>ETMRouteStagesOld[[#This Row],[Depot]]&amp;ETMRouteStagesOld[[#This Row],[RouteNo]]</f>
        <v>PRV175</v>
      </c>
      <c r="B12432" s="127" t="s">
        <v>287</v>
      </c>
      <c r="C12432" s="128" t="s">
        <v>5031</v>
      </c>
      <c r="D12432" s="128">
        <v>175</v>
      </c>
      <c r="E12432" s="128" t="s">
        <v>3130</v>
      </c>
      <c r="F12432" s="128">
        <v>16</v>
      </c>
      <c r="G12432" s="128">
        <v>16</v>
      </c>
      <c r="H12432" s="128" t="s">
        <v>4747</v>
      </c>
      <c r="I12432" s="128"/>
      <c r="J12432" s="131"/>
      <c r="K12432" s="131"/>
      <c r="L12432" s="201"/>
      <c r="M12432" s="201"/>
      <c r="N12432" s="202"/>
      <c r="O1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30" t="e">
        <f>VLOOKUP(ETMRouteStagesOld[[#This Row],[StageCode]], Code2Loc, 2,FALSE)</f>
        <v>#REF!</v>
      </c>
      <c r="Q12432" s="130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4" hidden="1">
      <c r="A12433" s="130" t="str">
        <f>ETMRouteStagesOld[[#This Row],[Depot]]&amp;ETMRouteStagesOld[[#This Row],[RouteNo]]</f>
        <v>PRV175</v>
      </c>
      <c r="B12433" s="127" t="s">
        <v>287</v>
      </c>
      <c r="C12433" s="128" t="s">
        <v>5031</v>
      </c>
      <c r="D12433" s="128">
        <v>175</v>
      </c>
      <c r="E12433" s="128" t="s">
        <v>3970</v>
      </c>
      <c r="F12433" s="128">
        <v>17</v>
      </c>
      <c r="G12433" s="128">
        <v>17</v>
      </c>
      <c r="H12433" s="128" t="s">
        <v>4747</v>
      </c>
      <c r="I12433" s="128"/>
      <c r="J12433" s="131"/>
      <c r="K12433" s="131"/>
      <c r="L12433" s="201"/>
      <c r="M12433" s="201"/>
      <c r="N12433" s="202"/>
      <c r="O1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30" t="e">
        <f>VLOOKUP(ETMRouteStagesOld[[#This Row],[StageCode]], Code2Loc, 2,FALSE)</f>
        <v>#REF!</v>
      </c>
      <c r="Q12433" s="130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4" hidden="1">
      <c r="A12434" s="130" t="str">
        <f>ETMRouteStagesOld[[#This Row],[Depot]]&amp;ETMRouteStagesOld[[#This Row],[RouteNo]]</f>
        <v>PRV175</v>
      </c>
      <c r="B12434" s="127" t="s">
        <v>287</v>
      </c>
      <c r="C12434" s="128" t="s">
        <v>5031</v>
      </c>
      <c r="D12434" s="128">
        <v>175</v>
      </c>
      <c r="E12434" s="128" t="s">
        <v>5032</v>
      </c>
      <c r="F12434" s="128">
        <v>18</v>
      </c>
      <c r="G12434" s="128">
        <v>18</v>
      </c>
      <c r="H12434" s="128" t="s">
        <v>4747</v>
      </c>
      <c r="I12434" s="128"/>
      <c r="J12434" s="131"/>
      <c r="K12434" s="131"/>
      <c r="L12434" s="201"/>
      <c r="M12434" s="201"/>
      <c r="N12434" s="202"/>
      <c r="O1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30" t="e">
        <f>VLOOKUP(ETMRouteStagesOld[[#This Row],[StageCode]], Code2Loc, 2,FALSE)</f>
        <v>#REF!</v>
      </c>
      <c r="Q12434" s="130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4" hidden="1">
      <c r="A12435" s="130" t="str">
        <f>ETMRouteStagesOld[[#This Row],[Depot]]&amp;ETMRouteStagesOld[[#This Row],[RouteNo]]</f>
        <v>PRV175</v>
      </c>
      <c r="B12435" s="127" t="s">
        <v>287</v>
      </c>
      <c r="C12435" s="128" t="s">
        <v>5031</v>
      </c>
      <c r="D12435" s="128">
        <v>175</v>
      </c>
      <c r="E12435" s="128" t="s">
        <v>3971</v>
      </c>
      <c r="F12435" s="128">
        <v>19</v>
      </c>
      <c r="G12435" s="128">
        <v>19</v>
      </c>
      <c r="H12435" s="128" t="s">
        <v>4747</v>
      </c>
      <c r="I12435" s="128"/>
      <c r="J12435" s="131"/>
      <c r="K12435" s="131"/>
      <c r="L12435" s="201"/>
      <c r="M12435" s="201"/>
      <c r="N12435" s="202"/>
      <c r="O1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30" t="e">
        <f>VLOOKUP(ETMRouteStagesOld[[#This Row],[StageCode]], Code2Loc, 2,FALSE)</f>
        <v>#REF!</v>
      </c>
      <c r="Q12435" s="130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4" hidden="1">
      <c r="A12436" s="130" t="str">
        <f>ETMRouteStagesOld[[#This Row],[Depot]]&amp;ETMRouteStagesOld[[#This Row],[RouteNo]]</f>
        <v>PRV175</v>
      </c>
      <c r="B12436" s="127" t="s">
        <v>287</v>
      </c>
      <c r="C12436" s="128" t="s">
        <v>5031</v>
      </c>
      <c r="D12436" s="128">
        <v>175</v>
      </c>
      <c r="E12436" s="128" t="s">
        <v>5033</v>
      </c>
      <c r="F12436" s="128">
        <v>20</v>
      </c>
      <c r="G12436" s="128">
        <v>20</v>
      </c>
      <c r="H12436" s="128" t="s">
        <v>4747</v>
      </c>
      <c r="I12436" s="128"/>
      <c r="J12436" s="131"/>
      <c r="K12436" s="131"/>
      <c r="L12436" s="201"/>
      <c r="M12436" s="201"/>
      <c r="N12436" s="202"/>
      <c r="O1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30" t="e">
        <f>VLOOKUP(ETMRouteStagesOld[[#This Row],[StageCode]], Code2Loc, 2,FALSE)</f>
        <v>#REF!</v>
      </c>
      <c r="Q12436" s="130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4" hidden="1">
      <c r="A12437" s="130" t="str">
        <f>ETMRouteStagesOld[[#This Row],[Depot]]&amp;ETMRouteStagesOld[[#This Row],[RouteNo]]</f>
        <v>PRV175</v>
      </c>
      <c r="B12437" s="127" t="s">
        <v>287</v>
      </c>
      <c r="C12437" s="128" t="s">
        <v>5031</v>
      </c>
      <c r="D12437" s="128">
        <v>175</v>
      </c>
      <c r="E12437" s="128" t="s">
        <v>4366</v>
      </c>
      <c r="F12437" s="128">
        <v>21</v>
      </c>
      <c r="G12437" s="128">
        <v>21</v>
      </c>
      <c r="H12437" s="128" t="s">
        <v>4747</v>
      </c>
      <c r="I12437" s="128"/>
      <c r="J12437" s="131"/>
      <c r="K12437" s="131"/>
      <c r="L12437" s="201"/>
      <c r="M12437" s="201"/>
      <c r="N12437" s="202"/>
      <c r="O1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30" t="e">
        <f>VLOOKUP(ETMRouteStagesOld[[#This Row],[StageCode]], Code2Loc, 2,FALSE)</f>
        <v>#REF!</v>
      </c>
      <c r="Q12437" s="130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4" hidden="1">
      <c r="A12438" s="130" t="str">
        <f>ETMRouteStagesOld[[#This Row],[Depot]]&amp;ETMRouteStagesOld[[#This Row],[RouteNo]]</f>
        <v>PRV175</v>
      </c>
      <c r="B12438" s="127" t="s">
        <v>287</v>
      </c>
      <c r="C12438" s="128" t="s">
        <v>5031</v>
      </c>
      <c r="D12438" s="128">
        <v>175</v>
      </c>
      <c r="E12438" s="128" t="s">
        <v>4076</v>
      </c>
      <c r="F12438" s="128">
        <v>22</v>
      </c>
      <c r="G12438" s="128">
        <v>22</v>
      </c>
      <c r="H12438" s="128" t="s">
        <v>4747</v>
      </c>
      <c r="I12438" s="128"/>
      <c r="J12438" s="131"/>
      <c r="K12438" s="131"/>
      <c r="L12438" s="201"/>
      <c r="M12438" s="201"/>
      <c r="N12438" s="202"/>
      <c r="O1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30" t="e">
        <f>VLOOKUP(ETMRouteStagesOld[[#This Row],[StageCode]], Code2Loc, 2,FALSE)</f>
        <v>#REF!</v>
      </c>
      <c r="Q12438" s="130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4" hidden="1">
      <c r="A12439" s="130" t="str">
        <f>ETMRouteStagesOld[[#This Row],[Depot]]&amp;ETMRouteStagesOld[[#This Row],[RouteNo]]</f>
        <v>PRV175</v>
      </c>
      <c r="B12439" s="127" t="s">
        <v>287</v>
      </c>
      <c r="C12439" s="128" t="s">
        <v>5031</v>
      </c>
      <c r="D12439" s="128">
        <v>175</v>
      </c>
      <c r="E12439" s="128" t="s">
        <v>1182</v>
      </c>
      <c r="F12439" s="128">
        <v>23</v>
      </c>
      <c r="G12439" s="128">
        <v>24</v>
      </c>
      <c r="H12439" s="128" t="s">
        <v>4747</v>
      </c>
      <c r="I12439" s="128"/>
      <c r="J12439" s="131"/>
      <c r="K12439" s="131"/>
      <c r="L12439" s="201"/>
      <c r="M12439" s="201"/>
      <c r="N12439" s="202"/>
      <c r="O1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30" t="e">
        <f>VLOOKUP(ETMRouteStagesOld[[#This Row],[StageCode]], Code2Loc, 2,FALSE)</f>
        <v>#REF!</v>
      </c>
      <c r="Q12439" s="130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4" hidden="1">
      <c r="A12440" s="130" t="str">
        <f>ETMRouteStagesOld[[#This Row],[Depot]]&amp;ETMRouteStagesOld[[#This Row],[RouteNo]]</f>
        <v>PRV175</v>
      </c>
      <c r="B12440" s="127" t="s">
        <v>287</v>
      </c>
      <c r="C12440" s="128" t="s">
        <v>5031</v>
      </c>
      <c r="D12440" s="128">
        <v>175</v>
      </c>
      <c r="E12440" s="128" t="s">
        <v>4267</v>
      </c>
      <c r="F12440" s="128">
        <v>24</v>
      </c>
      <c r="G12440" s="128">
        <v>27</v>
      </c>
      <c r="H12440" s="128" t="s">
        <v>4747</v>
      </c>
      <c r="I12440" s="128"/>
      <c r="J12440" s="131"/>
      <c r="K12440" s="131"/>
      <c r="L12440" s="201"/>
      <c r="M12440" s="201"/>
      <c r="N12440" s="202"/>
      <c r="O1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30" t="e">
        <f>VLOOKUP(ETMRouteStagesOld[[#This Row],[StageCode]], Code2Loc, 2,FALSE)</f>
        <v>#REF!</v>
      </c>
      <c r="Q12440" s="130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4" hidden="1">
      <c r="A12441" s="130" t="str">
        <f>ETMRouteStagesOld[[#This Row],[Depot]]&amp;ETMRouteStagesOld[[#This Row],[RouteNo]]</f>
        <v>PRV175</v>
      </c>
      <c r="B12441" s="127" t="s">
        <v>287</v>
      </c>
      <c r="C12441" s="128" t="s">
        <v>5031</v>
      </c>
      <c r="D12441" s="128">
        <v>175</v>
      </c>
      <c r="E12441" s="128" t="s">
        <v>1059</v>
      </c>
      <c r="F12441" s="128">
        <v>25</v>
      </c>
      <c r="G12441" s="128">
        <v>28</v>
      </c>
      <c r="H12441" s="128" t="s">
        <v>4747</v>
      </c>
      <c r="I12441" s="128"/>
      <c r="J12441" s="131"/>
      <c r="K12441" s="131"/>
      <c r="L12441" s="201"/>
      <c r="M12441" s="201"/>
      <c r="N12441" s="202"/>
      <c r="O1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30" t="e">
        <f>VLOOKUP(ETMRouteStagesOld[[#This Row],[StageCode]], Code2Loc, 2,FALSE)</f>
        <v>#REF!</v>
      </c>
      <c r="Q12441" s="130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4" hidden="1">
      <c r="A12442" s="130" t="str">
        <f>ETMRouteStagesOld[[#This Row],[Depot]]&amp;ETMRouteStagesOld[[#This Row],[RouteNo]]</f>
        <v>PRV175</v>
      </c>
      <c r="B12442" s="127" t="s">
        <v>287</v>
      </c>
      <c r="C12442" s="128" t="s">
        <v>5031</v>
      </c>
      <c r="D12442" s="128">
        <v>175</v>
      </c>
      <c r="E12442" s="128" t="s">
        <v>2630</v>
      </c>
      <c r="F12442" s="128">
        <v>26</v>
      </c>
      <c r="G12442" s="128">
        <v>29</v>
      </c>
      <c r="H12442" s="128" t="s">
        <v>4747</v>
      </c>
      <c r="I12442" s="128"/>
      <c r="J12442" s="131"/>
      <c r="K12442" s="131"/>
      <c r="L12442" s="201"/>
      <c r="M12442" s="201"/>
      <c r="N12442" s="202"/>
      <c r="O1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30" t="e">
        <f>VLOOKUP(ETMRouteStagesOld[[#This Row],[StageCode]], Code2Loc, 2,FALSE)</f>
        <v>#REF!</v>
      </c>
      <c r="Q12442" s="130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4" hidden="1">
      <c r="A12443" s="130" t="str">
        <f>ETMRouteStagesOld[[#This Row],[Depot]]&amp;ETMRouteStagesOld[[#This Row],[RouteNo]]</f>
        <v>PRV175</v>
      </c>
      <c r="B12443" s="127" t="s">
        <v>287</v>
      </c>
      <c r="C12443" s="128" t="s">
        <v>5031</v>
      </c>
      <c r="D12443" s="128">
        <v>175</v>
      </c>
      <c r="E12443" s="128" t="s">
        <v>4226</v>
      </c>
      <c r="F12443" s="128">
        <v>27</v>
      </c>
      <c r="G12443" s="128">
        <v>32</v>
      </c>
      <c r="H12443" s="128" t="s">
        <v>4747</v>
      </c>
      <c r="I12443" s="128"/>
      <c r="J12443" s="131"/>
      <c r="K12443" s="131"/>
      <c r="L12443" s="201"/>
      <c r="M12443" s="201"/>
      <c r="N12443" s="202"/>
      <c r="O1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30" t="e">
        <f>VLOOKUP(ETMRouteStagesOld[[#This Row],[StageCode]], Code2Loc, 2,FALSE)</f>
        <v>#REF!</v>
      </c>
      <c r="Q12443" s="130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4" hidden="1">
      <c r="A12444" s="130" t="str">
        <f>ETMRouteStagesOld[[#This Row],[Depot]]&amp;ETMRouteStagesOld[[#This Row],[RouteNo]]</f>
        <v>PRV175</v>
      </c>
      <c r="B12444" s="127" t="s">
        <v>287</v>
      </c>
      <c r="C12444" s="128" t="s">
        <v>5031</v>
      </c>
      <c r="D12444" s="128">
        <v>175</v>
      </c>
      <c r="E12444" s="128" t="s">
        <v>1246</v>
      </c>
      <c r="F12444" s="128">
        <v>28</v>
      </c>
      <c r="G12444" s="128">
        <v>34</v>
      </c>
      <c r="H12444" s="128" t="s">
        <v>4747</v>
      </c>
      <c r="I12444" s="128"/>
      <c r="J12444" s="131"/>
      <c r="K12444" s="131"/>
      <c r="L12444" s="201"/>
      <c r="M12444" s="201"/>
      <c r="N12444" s="202"/>
      <c r="O1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30" t="e">
        <f>VLOOKUP(ETMRouteStagesOld[[#This Row],[StageCode]], Code2Loc, 2,FALSE)</f>
        <v>#REF!</v>
      </c>
      <c r="Q12444" s="130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4" hidden="1">
      <c r="A12445" s="130" t="str">
        <f>ETMRouteStagesOld[[#This Row],[Depot]]&amp;ETMRouteStagesOld[[#This Row],[RouteNo]]</f>
        <v>PRV175</v>
      </c>
      <c r="B12445" s="127" t="s">
        <v>287</v>
      </c>
      <c r="C12445" s="128" t="s">
        <v>5031</v>
      </c>
      <c r="D12445" s="128">
        <v>175</v>
      </c>
      <c r="E12445" s="128" t="s">
        <v>1177</v>
      </c>
      <c r="F12445" s="128">
        <v>29</v>
      </c>
      <c r="G12445" s="128">
        <v>36</v>
      </c>
      <c r="H12445" s="128" t="s">
        <v>4747</v>
      </c>
      <c r="I12445" s="128"/>
      <c r="J12445" s="131"/>
      <c r="K12445" s="131"/>
      <c r="L12445" s="201"/>
      <c r="M12445" s="201"/>
      <c r="N12445" s="202"/>
      <c r="O1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30" t="e">
        <f>VLOOKUP(ETMRouteStagesOld[[#This Row],[StageCode]], Code2Loc, 2,FALSE)</f>
        <v>#REF!</v>
      </c>
      <c r="Q12445" s="130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4" hidden="1">
      <c r="A12446" s="130" t="str">
        <f>ETMRouteStagesOld[[#This Row],[Depot]]&amp;ETMRouteStagesOld[[#This Row],[RouteNo]]</f>
        <v>PRV175</v>
      </c>
      <c r="B12446" s="127" t="s">
        <v>287</v>
      </c>
      <c r="C12446" s="128" t="s">
        <v>5031</v>
      </c>
      <c r="D12446" s="128">
        <v>175</v>
      </c>
      <c r="E12446" s="128" t="s">
        <v>2480</v>
      </c>
      <c r="F12446" s="128">
        <v>30</v>
      </c>
      <c r="G12446" s="128">
        <v>38</v>
      </c>
      <c r="H12446" s="128" t="s">
        <v>4747</v>
      </c>
      <c r="I12446" s="128"/>
      <c r="J12446" s="131"/>
      <c r="K12446" s="131"/>
      <c r="L12446" s="201"/>
      <c r="M12446" s="201"/>
      <c r="N12446" s="202"/>
      <c r="O1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30" t="e">
        <f>VLOOKUP(ETMRouteStagesOld[[#This Row],[StageCode]], Code2Loc, 2,FALSE)</f>
        <v>#REF!</v>
      </c>
      <c r="Q12446" s="130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4" hidden="1">
      <c r="A12447" s="130" t="str">
        <f>ETMRouteStagesOld[[#This Row],[Depot]]&amp;ETMRouteStagesOld[[#This Row],[RouteNo]]</f>
        <v>PRV175</v>
      </c>
      <c r="B12447" s="127" t="s">
        <v>287</v>
      </c>
      <c r="C12447" s="128" t="s">
        <v>5031</v>
      </c>
      <c r="D12447" s="128">
        <v>175</v>
      </c>
      <c r="E12447" s="128" t="s">
        <v>1089</v>
      </c>
      <c r="F12447" s="128">
        <v>31</v>
      </c>
      <c r="G12447" s="128">
        <v>40</v>
      </c>
      <c r="H12447" s="128" t="s">
        <v>4747</v>
      </c>
      <c r="I12447" s="128"/>
      <c r="J12447" s="131"/>
      <c r="K12447" s="131"/>
      <c r="L12447" s="201"/>
      <c r="M12447" s="201"/>
      <c r="N12447" s="202"/>
      <c r="O1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30" t="e">
        <f>VLOOKUP(ETMRouteStagesOld[[#This Row],[StageCode]], Code2Loc, 2,FALSE)</f>
        <v>#REF!</v>
      </c>
      <c r="Q12447" s="130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4" hidden="1">
      <c r="A12448" s="130" t="str">
        <f>ETMRouteStagesOld[[#This Row],[Depot]]&amp;ETMRouteStagesOld[[#This Row],[RouteNo]]</f>
        <v>PRV175</v>
      </c>
      <c r="B12448" s="127" t="s">
        <v>287</v>
      </c>
      <c r="C12448" s="128" t="s">
        <v>5031</v>
      </c>
      <c r="D12448" s="128">
        <v>175</v>
      </c>
      <c r="E12448" s="128" t="s">
        <v>3834</v>
      </c>
      <c r="F12448" s="128">
        <v>32</v>
      </c>
      <c r="G12448" s="128">
        <v>42</v>
      </c>
      <c r="H12448" s="128" t="s">
        <v>4747</v>
      </c>
      <c r="I12448" s="128"/>
      <c r="J12448" s="131"/>
      <c r="K12448" s="131"/>
      <c r="L12448" s="201"/>
      <c r="M12448" s="201"/>
      <c r="N12448" s="202"/>
      <c r="O1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30" t="e">
        <f>VLOOKUP(ETMRouteStagesOld[[#This Row],[StageCode]], Code2Loc, 2,FALSE)</f>
        <v>#REF!</v>
      </c>
      <c r="Q12448" s="130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4" hidden="1">
      <c r="A12449" s="130" t="str">
        <f>ETMRouteStagesOld[[#This Row],[Depot]]&amp;ETMRouteStagesOld[[#This Row],[RouteNo]]</f>
        <v>PRV175</v>
      </c>
      <c r="B12449" s="127" t="s">
        <v>287</v>
      </c>
      <c r="C12449" s="128" t="s">
        <v>5031</v>
      </c>
      <c r="D12449" s="128">
        <v>175</v>
      </c>
      <c r="E12449" s="128" t="s">
        <v>3450</v>
      </c>
      <c r="F12449" s="128">
        <v>33</v>
      </c>
      <c r="G12449" s="128">
        <v>43</v>
      </c>
      <c r="H12449" s="128" t="s">
        <v>4747</v>
      </c>
      <c r="I12449" s="128"/>
      <c r="J12449" s="131"/>
      <c r="K12449" s="131"/>
      <c r="L12449" s="201"/>
      <c r="M12449" s="201"/>
      <c r="N12449" s="202"/>
      <c r="O1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30" t="e">
        <f>VLOOKUP(ETMRouteStagesOld[[#This Row],[StageCode]], Code2Loc, 2,FALSE)</f>
        <v>#REF!</v>
      </c>
      <c r="Q12449" s="130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4" hidden="1">
      <c r="A12450" s="130" t="str">
        <f>ETMRouteStagesOld[[#This Row],[Depot]]&amp;ETMRouteStagesOld[[#This Row],[RouteNo]]</f>
        <v>PRV175</v>
      </c>
      <c r="B12450" s="127" t="s">
        <v>287</v>
      </c>
      <c r="C12450" s="128" t="s">
        <v>5031</v>
      </c>
      <c r="D12450" s="128">
        <v>175</v>
      </c>
      <c r="E12450" s="128" t="s">
        <v>694</v>
      </c>
      <c r="F12450" s="128">
        <v>34</v>
      </c>
      <c r="G12450" s="128">
        <v>44</v>
      </c>
      <c r="H12450" s="128" t="s">
        <v>4747</v>
      </c>
      <c r="I12450" s="128"/>
      <c r="J12450" s="131"/>
      <c r="K12450" s="131"/>
      <c r="L12450" s="201"/>
      <c r="M12450" s="201"/>
      <c r="N12450" s="202"/>
      <c r="O1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30" t="e">
        <f>VLOOKUP(ETMRouteStagesOld[[#This Row],[StageCode]], Code2Loc, 2,FALSE)</f>
        <v>#REF!</v>
      </c>
      <c r="Q12450" s="130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4" hidden="1">
      <c r="A12451" s="130" t="str">
        <f>ETMRouteStagesOld[[#This Row],[Depot]]&amp;ETMRouteStagesOld[[#This Row],[RouteNo]]</f>
        <v>PRV175</v>
      </c>
      <c r="B12451" s="127" t="s">
        <v>287</v>
      </c>
      <c r="C12451" s="128" t="s">
        <v>5031</v>
      </c>
      <c r="D12451" s="128">
        <v>175</v>
      </c>
      <c r="E12451" s="128" t="s">
        <v>320</v>
      </c>
      <c r="F12451" s="128">
        <v>35</v>
      </c>
      <c r="G12451" s="128">
        <v>47</v>
      </c>
      <c r="H12451" s="128" t="s">
        <v>4747</v>
      </c>
      <c r="I12451" s="128"/>
      <c r="J12451" s="131"/>
      <c r="K12451" s="131"/>
      <c r="L12451" s="201"/>
      <c r="M12451" s="201"/>
      <c r="N12451" s="202"/>
      <c r="O1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30" t="e">
        <f>VLOOKUP(ETMRouteStagesOld[[#This Row],[StageCode]], Code2Loc, 2,FALSE)</f>
        <v>#REF!</v>
      </c>
      <c r="Q12451" s="130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4" hidden="1">
      <c r="A12452" s="130" t="str">
        <f>ETMRouteStagesOld[[#This Row],[Depot]]&amp;ETMRouteStagesOld[[#This Row],[RouteNo]]</f>
        <v>PRV176</v>
      </c>
      <c r="B12452" s="127" t="s">
        <v>287</v>
      </c>
      <c r="C12452" s="128" t="s">
        <v>5034</v>
      </c>
      <c r="D12452" s="128">
        <v>176</v>
      </c>
      <c r="E12452" s="128" t="s">
        <v>1192</v>
      </c>
      <c r="F12452" s="128">
        <v>1</v>
      </c>
      <c r="G12452" s="128">
        <v>0</v>
      </c>
      <c r="H12452" s="128" t="s">
        <v>4747</v>
      </c>
      <c r="I12452" s="128"/>
      <c r="J12452" s="131"/>
      <c r="K12452" s="131"/>
      <c r="L12452" s="201"/>
      <c r="M12452" s="201"/>
      <c r="N12452" s="202"/>
      <c r="O1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30" t="e">
        <f>VLOOKUP(ETMRouteStagesOld[[#This Row],[StageCode]], Code2Loc, 2,FALSE)</f>
        <v>#REF!</v>
      </c>
      <c r="Q12452" s="130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4" hidden="1">
      <c r="A12453" s="130" t="str">
        <f>ETMRouteStagesOld[[#This Row],[Depot]]&amp;ETMRouteStagesOld[[#This Row],[RouteNo]]</f>
        <v>PRV176</v>
      </c>
      <c r="B12453" s="127" t="s">
        <v>287</v>
      </c>
      <c r="C12453" s="128" t="s">
        <v>5034</v>
      </c>
      <c r="D12453" s="128">
        <v>176</v>
      </c>
      <c r="E12453" s="128" t="s">
        <v>3409</v>
      </c>
      <c r="F12453" s="128">
        <v>2</v>
      </c>
      <c r="G12453" s="128">
        <v>1</v>
      </c>
      <c r="H12453" s="128" t="s">
        <v>4747</v>
      </c>
      <c r="I12453" s="128"/>
      <c r="J12453" s="131"/>
      <c r="K12453" s="131"/>
      <c r="L12453" s="201"/>
      <c r="M12453" s="201"/>
      <c r="N12453" s="202"/>
      <c r="O1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30" t="e">
        <f>VLOOKUP(ETMRouteStagesOld[[#This Row],[StageCode]], Code2Loc, 2,FALSE)</f>
        <v>#REF!</v>
      </c>
      <c r="Q12453" s="130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4" hidden="1">
      <c r="A12454" s="130" t="str">
        <f>ETMRouteStagesOld[[#This Row],[Depot]]&amp;ETMRouteStagesOld[[#This Row],[RouteNo]]</f>
        <v>PRV176</v>
      </c>
      <c r="B12454" s="127" t="s">
        <v>287</v>
      </c>
      <c r="C12454" s="128" t="s">
        <v>5034</v>
      </c>
      <c r="D12454" s="128">
        <v>176</v>
      </c>
      <c r="E12454" s="128" t="s">
        <v>1045</v>
      </c>
      <c r="F12454" s="128">
        <v>3</v>
      </c>
      <c r="G12454" s="128">
        <v>2</v>
      </c>
      <c r="H12454" s="128" t="s">
        <v>4747</v>
      </c>
      <c r="I12454" s="128"/>
      <c r="J12454" s="131"/>
      <c r="K12454" s="131"/>
      <c r="L12454" s="201"/>
      <c r="M12454" s="201"/>
      <c r="N12454" s="202"/>
      <c r="O1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30" t="e">
        <f>VLOOKUP(ETMRouteStagesOld[[#This Row],[StageCode]], Code2Loc, 2,FALSE)</f>
        <v>#REF!</v>
      </c>
      <c r="Q12454" s="130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4" hidden="1">
      <c r="A12455" s="130" t="str">
        <f>ETMRouteStagesOld[[#This Row],[Depot]]&amp;ETMRouteStagesOld[[#This Row],[RouteNo]]</f>
        <v>PRV176</v>
      </c>
      <c r="B12455" s="127" t="s">
        <v>287</v>
      </c>
      <c r="C12455" s="128" t="s">
        <v>5034</v>
      </c>
      <c r="D12455" s="128">
        <v>176</v>
      </c>
      <c r="E12455" s="128" t="s">
        <v>2709</v>
      </c>
      <c r="F12455" s="128">
        <v>4</v>
      </c>
      <c r="G12455" s="128">
        <v>3</v>
      </c>
      <c r="H12455" s="128" t="s">
        <v>4747</v>
      </c>
      <c r="I12455" s="128"/>
      <c r="J12455" s="131"/>
      <c r="K12455" s="131"/>
      <c r="L12455" s="201"/>
      <c r="M12455" s="201"/>
      <c r="N12455" s="202"/>
      <c r="O1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30" t="e">
        <f>VLOOKUP(ETMRouteStagesOld[[#This Row],[StageCode]], Code2Loc, 2,FALSE)</f>
        <v>#REF!</v>
      </c>
      <c r="Q12455" s="130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4" hidden="1">
      <c r="A12456" s="130" t="str">
        <f>ETMRouteStagesOld[[#This Row],[Depot]]&amp;ETMRouteStagesOld[[#This Row],[RouteNo]]</f>
        <v>PRV176</v>
      </c>
      <c r="B12456" s="127" t="s">
        <v>287</v>
      </c>
      <c r="C12456" s="128" t="s">
        <v>5034</v>
      </c>
      <c r="D12456" s="128">
        <v>176</v>
      </c>
      <c r="E12456" s="128" t="s">
        <v>2796</v>
      </c>
      <c r="F12456" s="128">
        <v>5</v>
      </c>
      <c r="G12456" s="128">
        <v>4</v>
      </c>
      <c r="H12456" s="128" t="s">
        <v>4747</v>
      </c>
      <c r="I12456" s="128"/>
      <c r="J12456" s="131"/>
      <c r="K12456" s="131"/>
      <c r="L12456" s="201"/>
      <c r="M12456" s="201"/>
      <c r="N12456" s="202"/>
      <c r="O1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30" t="e">
        <f>VLOOKUP(ETMRouteStagesOld[[#This Row],[StageCode]], Code2Loc, 2,FALSE)</f>
        <v>#REF!</v>
      </c>
      <c r="Q12456" s="130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4" hidden="1">
      <c r="A12457" s="130" t="str">
        <f>ETMRouteStagesOld[[#This Row],[Depot]]&amp;ETMRouteStagesOld[[#This Row],[RouteNo]]</f>
        <v>PRV176</v>
      </c>
      <c r="B12457" s="127" t="s">
        <v>287</v>
      </c>
      <c r="C12457" s="128" t="s">
        <v>5034</v>
      </c>
      <c r="D12457" s="128">
        <v>176</v>
      </c>
      <c r="E12457" s="128" t="s">
        <v>5035</v>
      </c>
      <c r="F12457" s="128">
        <v>6</v>
      </c>
      <c r="G12457" s="128">
        <v>5</v>
      </c>
      <c r="H12457" s="128" t="s">
        <v>4747</v>
      </c>
      <c r="I12457" s="128"/>
      <c r="J12457" s="131"/>
      <c r="K12457" s="131"/>
      <c r="L12457" s="201"/>
      <c r="M12457" s="201"/>
      <c r="N12457" s="202"/>
      <c r="O1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30" t="e">
        <f>VLOOKUP(ETMRouteStagesOld[[#This Row],[StageCode]], Code2Loc, 2,FALSE)</f>
        <v>#REF!</v>
      </c>
      <c r="Q12457" s="130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4" hidden="1">
      <c r="A12458" s="130" t="str">
        <f>ETMRouteStagesOld[[#This Row],[Depot]]&amp;ETMRouteStagesOld[[#This Row],[RouteNo]]</f>
        <v>PRV177</v>
      </c>
      <c r="B12458" s="127" t="s">
        <v>287</v>
      </c>
      <c r="C12458" s="128" t="s">
        <v>5036</v>
      </c>
      <c r="D12458" s="128">
        <v>177</v>
      </c>
      <c r="E12458" s="128" t="s">
        <v>3853</v>
      </c>
      <c r="F12458" s="128">
        <v>1</v>
      </c>
      <c r="G12458" s="128">
        <v>0</v>
      </c>
      <c r="H12458" s="128" t="s">
        <v>4747</v>
      </c>
      <c r="I12458" s="128"/>
      <c r="J12458" s="131"/>
      <c r="K12458" s="131"/>
      <c r="L12458" s="201"/>
      <c r="M12458" s="201"/>
      <c r="N12458" s="202"/>
      <c r="O1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30" t="e">
        <f>VLOOKUP(ETMRouteStagesOld[[#This Row],[StageCode]], Code2Loc, 2,FALSE)</f>
        <v>#REF!</v>
      </c>
      <c r="Q12458" s="130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4" hidden="1">
      <c r="A12459" s="130" t="str">
        <f>ETMRouteStagesOld[[#This Row],[Depot]]&amp;ETMRouteStagesOld[[#This Row],[RouteNo]]</f>
        <v>PRV177</v>
      </c>
      <c r="B12459" s="127" t="s">
        <v>287</v>
      </c>
      <c r="C12459" s="128" t="s">
        <v>5036</v>
      </c>
      <c r="D12459" s="128">
        <v>177</v>
      </c>
      <c r="E12459" s="128" t="s">
        <v>3050</v>
      </c>
      <c r="F12459" s="128">
        <v>2</v>
      </c>
      <c r="G12459" s="128">
        <v>1</v>
      </c>
      <c r="H12459" s="128" t="s">
        <v>4747</v>
      </c>
      <c r="I12459" s="128"/>
      <c r="J12459" s="131"/>
      <c r="K12459" s="131"/>
      <c r="L12459" s="201"/>
      <c r="M12459" s="201"/>
      <c r="N12459" s="202"/>
      <c r="O1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30" t="e">
        <f>VLOOKUP(ETMRouteStagesOld[[#This Row],[StageCode]], Code2Loc, 2,FALSE)</f>
        <v>#REF!</v>
      </c>
      <c r="Q12459" s="130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4" hidden="1">
      <c r="A12460" s="130" t="str">
        <f>ETMRouteStagesOld[[#This Row],[Depot]]&amp;ETMRouteStagesOld[[#This Row],[RouteNo]]</f>
        <v>PRV177</v>
      </c>
      <c r="B12460" s="127" t="s">
        <v>287</v>
      </c>
      <c r="C12460" s="128" t="s">
        <v>5036</v>
      </c>
      <c r="D12460" s="128">
        <v>177</v>
      </c>
      <c r="E12460" s="128" t="s">
        <v>1182</v>
      </c>
      <c r="F12460" s="128">
        <v>3</v>
      </c>
      <c r="G12460" s="128">
        <v>3</v>
      </c>
      <c r="H12460" s="128" t="s">
        <v>4747</v>
      </c>
      <c r="I12460" s="128"/>
      <c r="J12460" s="131"/>
      <c r="K12460" s="131"/>
      <c r="L12460" s="201"/>
      <c r="M12460" s="201"/>
      <c r="N12460" s="202"/>
      <c r="O1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30" t="e">
        <f>VLOOKUP(ETMRouteStagesOld[[#This Row],[StageCode]], Code2Loc, 2,FALSE)</f>
        <v>#REF!</v>
      </c>
      <c r="Q12460" s="130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4" hidden="1">
      <c r="A12461" s="130" t="str">
        <f>ETMRouteStagesOld[[#This Row],[Depot]]&amp;ETMRouteStagesOld[[#This Row],[RouteNo]]</f>
        <v>PRV177</v>
      </c>
      <c r="B12461" s="127" t="s">
        <v>287</v>
      </c>
      <c r="C12461" s="128" t="s">
        <v>5036</v>
      </c>
      <c r="D12461" s="128">
        <v>177</v>
      </c>
      <c r="E12461" s="128" t="s">
        <v>4076</v>
      </c>
      <c r="F12461" s="128">
        <v>4</v>
      </c>
      <c r="G12461" s="128">
        <v>5</v>
      </c>
      <c r="H12461" s="128" t="s">
        <v>4747</v>
      </c>
      <c r="I12461" s="128"/>
      <c r="J12461" s="131"/>
      <c r="K12461" s="131"/>
      <c r="L12461" s="201"/>
      <c r="M12461" s="201"/>
      <c r="N12461" s="202"/>
      <c r="O1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30" t="e">
        <f>VLOOKUP(ETMRouteStagesOld[[#This Row],[StageCode]], Code2Loc, 2,FALSE)</f>
        <v>#REF!</v>
      </c>
      <c r="Q12461" s="130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4" hidden="1">
      <c r="A12462" s="130" t="str">
        <f>ETMRouteStagesOld[[#This Row],[Depot]]&amp;ETMRouteStagesOld[[#This Row],[RouteNo]]</f>
        <v>PRV177</v>
      </c>
      <c r="B12462" s="127" t="s">
        <v>287</v>
      </c>
      <c r="C12462" s="128" t="s">
        <v>5036</v>
      </c>
      <c r="D12462" s="128">
        <v>177</v>
      </c>
      <c r="E12462" s="128" t="s">
        <v>4366</v>
      </c>
      <c r="F12462" s="128">
        <v>5</v>
      </c>
      <c r="G12462" s="128">
        <v>6</v>
      </c>
      <c r="H12462" s="128" t="s">
        <v>4747</v>
      </c>
      <c r="I12462" s="128"/>
      <c r="J12462" s="131"/>
      <c r="K12462" s="131"/>
      <c r="L12462" s="201"/>
      <c r="M12462" s="201"/>
      <c r="N12462" s="202"/>
      <c r="O12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30" t="e">
        <f>VLOOKUP(ETMRouteStagesOld[[#This Row],[StageCode]], Code2Loc, 2,FALSE)</f>
        <v>#REF!</v>
      </c>
      <c r="Q12462" s="130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4" hidden="1">
      <c r="A12463" s="130" t="str">
        <f>ETMRouteStagesOld[[#This Row],[Depot]]&amp;ETMRouteStagesOld[[#This Row],[RouteNo]]</f>
        <v>PRV177</v>
      </c>
      <c r="B12463" s="127" t="s">
        <v>287</v>
      </c>
      <c r="C12463" s="128" t="s">
        <v>5036</v>
      </c>
      <c r="D12463" s="128">
        <v>177</v>
      </c>
      <c r="E12463" s="128" t="s">
        <v>3184</v>
      </c>
      <c r="F12463" s="128">
        <v>6</v>
      </c>
      <c r="G12463" s="128">
        <v>7</v>
      </c>
      <c r="H12463" s="128" t="s">
        <v>4747</v>
      </c>
      <c r="I12463" s="128"/>
      <c r="J12463" s="131"/>
      <c r="K12463" s="131"/>
      <c r="L12463" s="201"/>
      <c r="M12463" s="201"/>
      <c r="N12463" s="202"/>
      <c r="O1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30" t="e">
        <f>VLOOKUP(ETMRouteStagesOld[[#This Row],[StageCode]], Code2Loc, 2,FALSE)</f>
        <v>#REF!</v>
      </c>
      <c r="Q12463" s="130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4" hidden="1">
      <c r="A12464" s="130" t="str">
        <f>ETMRouteStagesOld[[#This Row],[Depot]]&amp;ETMRouteStagesOld[[#This Row],[RouteNo]]</f>
        <v>PRV177</v>
      </c>
      <c r="B12464" s="127" t="s">
        <v>287</v>
      </c>
      <c r="C12464" s="128" t="s">
        <v>5036</v>
      </c>
      <c r="D12464" s="128">
        <v>177</v>
      </c>
      <c r="E12464" s="128" t="s">
        <v>3971</v>
      </c>
      <c r="F12464" s="128">
        <v>7</v>
      </c>
      <c r="G12464" s="128">
        <v>8</v>
      </c>
      <c r="H12464" s="128" t="s">
        <v>4747</v>
      </c>
      <c r="I12464" s="128"/>
      <c r="J12464" s="131"/>
      <c r="K12464" s="131"/>
      <c r="L12464" s="201"/>
      <c r="M12464" s="201"/>
      <c r="N12464" s="202"/>
      <c r="O1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30" t="e">
        <f>VLOOKUP(ETMRouteStagesOld[[#This Row],[StageCode]], Code2Loc, 2,FALSE)</f>
        <v>#REF!</v>
      </c>
      <c r="Q12464" s="130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4" hidden="1">
      <c r="A12465" s="130" t="str">
        <f>ETMRouteStagesOld[[#This Row],[Depot]]&amp;ETMRouteStagesOld[[#This Row],[RouteNo]]</f>
        <v>PRV177</v>
      </c>
      <c r="B12465" s="127" t="s">
        <v>287</v>
      </c>
      <c r="C12465" s="128" t="s">
        <v>5036</v>
      </c>
      <c r="D12465" s="128">
        <v>177</v>
      </c>
      <c r="E12465" s="128" t="s">
        <v>5037</v>
      </c>
      <c r="F12465" s="128">
        <v>8</v>
      </c>
      <c r="G12465" s="128">
        <v>9</v>
      </c>
      <c r="H12465" s="128" t="s">
        <v>4747</v>
      </c>
      <c r="I12465" s="128"/>
      <c r="J12465" s="131"/>
      <c r="K12465" s="131"/>
      <c r="L12465" s="201"/>
      <c r="M12465" s="201"/>
      <c r="N12465" s="202"/>
      <c r="O1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30" t="e">
        <f>VLOOKUP(ETMRouteStagesOld[[#This Row],[StageCode]], Code2Loc, 2,FALSE)</f>
        <v>#REF!</v>
      </c>
      <c r="Q12465" s="130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4" hidden="1">
      <c r="A12466" s="130" t="str">
        <f>ETMRouteStagesOld[[#This Row],[Depot]]&amp;ETMRouteStagesOld[[#This Row],[RouteNo]]</f>
        <v>PRV177</v>
      </c>
      <c r="B12466" s="127" t="s">
        <v>287</v>
      </c>
      <c r="C12466" s="128" t="s">
        <v>5036</v>
      </c>
      <c r="D12466" s="128">
        <v>177</v>
      </c>
      <c r="E12466" s="128" t="s">
        <v>3970</v>
      </c>
      <c r="F12466" s="128">
        <v>9</v>
      </c>
      <c r="G12466" s="128">
        <v>10</v>
      </c>
      <c r="H12466" s="128" t="s">
        <v>4747</v>
      </c>
      <c r="I12466" s="128"/>
      <c r="J12466" s="131"/>
      <c r="K12466" s="131"/>
      <c r="L12466" s="201"/>
      <c r="M12466" s="201"/>
      <c r="N12466" s="202"/>
      <c r="O1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30" t="e">
        <f>VLOOKUP(ETMRouteStagesOld[[#This Row],[StageCode]], Code2Loc, 2,FALSE)</f>
        <v>#REF!</v>
      </c>
      <c r="Q12466" s="130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4" hidden="1">
      <c r="A12467" s="130" t="str">
        <f>ETMRouteStagesOld[[#This Row],[Depot]]&amp;ETMRouteStagesOld[[#This Row],[RouteNo]]</f>
        <v>PRV177</v>
      </c>
      <c r="B12467" s="127" t="s">
        <v>287</v>
      </c>
      <c r="C12467" s="128" t="s">
        <v>5036</v>
      </c>
      <c r="D12467" s="128">
        <v>177</v>
      </c>
      <c r="E12467" s="128" t="s">
        <v>3130</v>
      </c>
      <c r="F12467" s="128">
        <v>10</v>
      </c>
      <c r="G12467" s="128">
        <v>11</v>
      </c>
      <c r="H12467" s="128" t="s">
        <v>4747</v>
      </c>
      <c r="I12467" s="128"/>
      <c r="J12467" s="131"/>
      <c r="K12467" s="131"/>
      <c r="L12467" s="201"/>
      <c r="M12467" s="201"/>
      <c r="N12467" s="202"/>
      <c r="O1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30" t="e">
        <f>VLOOKUP(ETMRouteStagesOld[[#This Row],[StageCode]], Code2Loc, 2,FALSE)</f>
        <v>#REF!</v>
      </c>
      <c r="Q12467" s="130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4" hidden="1">
      <c r="A12468" s="130" t="str">
        <f>ETMRouteStagesOld[[#This Row],[Depot]]&amp;ETMRouteStagesOld[[#This Row],[RouteNo]]</f>
        <v>PRV177</v>
      </c>
      <c r="B12468" s="127" t="s">
        <v>287</v>
      </c>
      <c r="C12468" s="128" t="s">
        <v>5036</v>
      </c>
      <c r="D12468" s="128">
        <v>177</v>
      </c>
      <c r="E12468" s="128" t="s">
        <v>3162</v>
      </c>
      <c r="F12468" s="128">
        <v>11</v>
      </c>
      <c r="G12468" s="128">
        <v>12</v>
      </c>
      <c r="H12468" s="128" t="s">
        <v>4747</v>
      </c>
      <c r="I12468" s="128"/>
      <c r="J12468" s="131"/>
      <c r="K12468" s="131"/>
      <c r="L12468" s="201"/>
      <c r="M12468" s="201"/>
      <c r="N12468" s="202"/>
      <c r="O1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30" t="e">
        <f>VLOOKUP(ETMRouteStagesOld[[#This Row],[StageCode]], Code2Loc, 2,FALSE)</f>
        <v>#REF!</v>
      </c>
      <c r="Q12468" s="130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4" hidden="1">
      <c r="A12469" s="130" t="str">
        <f>ETMRouteStagesOld[[#This Row],[Depot]]&amp;ETMRouteStagesOld[[#This Row],[RouteNo]]</f>
        <v>PRV177</v>
      </c>
      <c r="B12469" s="127" t="s">
        <v>287</v>
      </c>
      <c r="C12469" s="128" t="s">
        <v>5036</v>
      </c>
      <c r="D12469" s="128">
        <v>177</v>
      </c>
      <c r="E12469" s="128" t="s">
        <v>3128</v>
      </c>
      <c r="F12469" s="128">
        <v>12</v>
      </c>
      <c r="G12469" s="128">
        <v>13</v>
      </c>
      <c r="H12469" s="128" t="s">
        <v>4747</v>
      </c>
      <c r="I12469" s="128"/>
      <c r="J12469" s="131"/>
      <c r="K12469" s="131"/>
      <c r="L12469" s="201"/>
      <c r="M12469" s="201"/>
      <c r="N12469" s="202"/>
      <c r="O1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30" t="e">
        <f>VLOOKUP(ETMRouteStagesOld[[#This Row],[StageCode]], Code2Loc, 2,FALSE)</f>
        <v>#REF!</v>
      </c>
      <c r="Q12469" s="130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4" hidden="1">
      <c r="A12470" s="130" t="str">
        <f>ETMRouteStagesOld[[#This Row],[Depot]]&amp;ETMRouteStagesOld[[#This Row],[RouteNo]]</f>
        <v>PRV177</v>
      </c>
      <c r="B12470" s="127" t="s">
        <v>287</v>
      </c>
      <c r="C12470" s="128" t="s">
        <v>5036</v>
      </c>
      <c r="D12470" s="128">
        <v>177</v>
      </c>
      <c r="E12470" s="128" t="s">
        <v>1154</v>
      </c>
      <c r="F12470" s="128">
        <v>13</v>
      </c>
      <c r="G12470" s="128">
        <v>15</v>
      </c>
      <c r="H12470" s="128" t="s">
        <v>4747</v>
      </c>
      <c r="I12470" s="128"/>
      <c r="J12470" s="131"/>
      <c r="K12470" s="131"/>
      <c r="L12470" s="201"/>
      <c r="M12470" s="201"/>
      <c r="N12470" s="202"/>
      <c r="O1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30" t="e">
        <f>VLOOKUP(ETMRouteStagesOld[[#This Row],[StageCode]], Code2Loc, 2,FALSE)</f>
        <v>#REF!</v>
      </c>
      <c r="Q12470" s="130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4" hidden="1">
      <c r="A12471" s="130" t="str">
        <f>ETMRouteStagesOld[[#This Row],[Depot]]&amp;ETMRouteStagesOld[[#This Row],[RouteNo]]</f>
        <v>PRV177</v>
      </c>
      <c r="B12471" s="127" t="s">
        <v>287</v>
      </c>
      <c r="C12471" s="128" t="s">
        <v>5036</v>
      </c>
      <c r="D12471" s="128">
        <v>177</v>
      </c>
      <c r="E12471" s="128" t="s">
        <v>3666</v>
      </c>
      <c r="F12471" s="128">
        <v>14</v>
      </c>
      <c r="G12471" s="128">
        <v>16</v>
      </c>
      <c r="H12471" s="128" t="s">
        <v>4747</v>
      </c>
      <c r="I12471" s="128"/>
      <c r="J12471" s="131"/>
      <c r="K12471" s="131"/>
      <c r="L12471" s="201"/>
      <c r="M12471" s="201"/>
      <c r="N12471" s="202"/>
      <c r="O1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30" t="e">
        <f>VLOOKUP(ETMRouteStagesOld[[#This Row],[StageCode]], Code2Loc, 2,FALSE)</f>
        <v>#REF!</v>
      </c>
      <c r="Q12471" s="130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4" hidden="1">
      <c r="A12472" s="130" t="str">
        <f>ETMRouteStagesOld[[#This Row],[Depot]]&amp;ETMRouteStagesOld[[#This Row],[RouteNo]]</f>
        <v>PRV177</v>
      </c>
      <c r="B12472" s="127" t="s">
        <v>287</v>
      </c>
      <c r="C12472" s="128" t="s">
        <v>5036</v>
      </c>
      <c r="D12472" s="128">
        <v>177</v>
      </c>
      <c r="E12472" s="128" t="s">
        <v>3031</v>
      </c>
      <c r="F12472" s="128">
        <v>15</v>
      </c>
      <c r="G12472" s="128">
        <v>17</v>
      </c>
      <c r="H12472" s="128" t="s">
        <v>4747</v>
      </c>
      <c r="I12472" s="128"/>
      <c r="J12472" s="131"/>
      <c r="K12472" s="131"/>
      <c r="L12472" s="201"/>
      <c r="M12472" s="201"/>
      <c r="N12472" s="202"/>
      <c r="O1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30" t="e">
        <f>VLOOKUP(ETMRouteStagesOld[[#This Row],[StageCode]], Code2Loc, 2,FALSE)</f>
        <v>#REF!</v>
      </c>
      <c r="Q12472" s="130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4" hidden="1">
      <c r="A12473" s="130" t="str">
        <f>ETMRouteStagesOld[[#This Row],[Depot]]&amp;ETMRouteStagesOld[[#This Row],[RouteNo]]</f>
        <v>PRV177</v>
      </c>
      <c r="B12473" s="127" t="s">
        <v>287</v>
      </c>
      <c r="C12473" s="128" t="s">
        <v>5036</v>
      </c>
      <c r="D12473" s="128">
        <v>177</v>
      </c>
      <c r="E12473" s="128" t="s">
        <v>5038</v>
      </c>
      <c r="F12473" s="128">
        <v>16</v>
      </c>
      <c r="G12473" s="128">
        <v>18</v>
      </c>
      <c r="H12473" s="128" t="s">
        <v>4747</v>
      </c>
      <c r="I12473" s="128"/>
      <c r="J12473" s="131"/>
      <c r="K12473" s="131"/>
      <c r="L12473" s="201"/>
      <c r="M12473" s="201"/>
      <c r="N12473" s="202"/>
      <c r="O1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30" t="e">
        <f>VLOOKUP(ETMRouteStagesOld[[#This Row],[StageCode]], Code2Loc, 2,FALSE)</f>
        <v>#REF!</v>
      </c>
      <c r="Q12473" s="130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4" hidden="1">
      <c r="A12474" s="130" t="str">
        <f>ETMRouteStagesOld[[#This Row],[Depot]]&amp;ETMRouteStagesOld[[#This Row],[RouteNo]]</f>
        <v>PRV177</v>
      </c>
      <c r="B12474" s="127" t="s">
        <v>287</v>
      </c>
      <c r="C12474" s="128" t="s">
        <v>5036</v>
      </c>
      <c r="D12474" s="128">
        <v>177</v>
      </c>
      <c r="E12474" s="128" t="s">
        <v>3332</v>
      </c>
      <c r="F12474" s="128">
        <v>17</v>
      </c>
      <c r="G12474" s="128">
        <v>19</v>
      </c>
      <c r="H12474" s="128" t="s">
        <v>4747</v>
      </c>
      <c r="I12474" s="128"/>
      <c r="J12474" s="131"/>
      <c r="K12474" s="131"/>
      <c r="L12474" s="201"/>
      <c r="M12474" s="201"/>
      <c r="N12474" s="202"/>
      <c r="O1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30" t="e">
        <f>VLOOKUP(ETMRouteStagesOld[[#This Row],[StageCode]], Code2Loc, 2,FALSE)</f>
        <v>#REF!</v>
      </c>
      <c r="Q12474" s="130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4" hidden="1">
      <c r="A12475" s="130" t="str">
        <f>ETMRouteStagesOld[[#This Row],[Depot]]&amp;ETMRouteStagesOld[[#This Row],[RouteNo]]</f>
        <v>PRV177</v>
      </c>
      <c r="B12475" s="127" t="s">
        <v>287</v>
      </c>
      <c r="C12475" s="128" t="s">
        <v>5036</v>
      </c>
      <c r="D12475" s="128">
        <v>177</v>
      </c>
      <c r="E12475" s="128" t="s">
        <v>5039</v>
      </c>
      <c r="F12475" s="128">
        <v>18</v>
      </c>
      <c r="G12475" s="128">
        <v>21</v>
      </c>
      <c r="H12475" s="128" t="s">
        <v>4747</v>
      </c>
      <c r="I12475" s="128"/>
      <c r="J12475" s="131"/>
      <c r="K12475" s="131"/>
      <c r="L12475" s="201"/>
      <c r="M12475" s="201"/>
      <c r="N12475" s="202"/>
      <c r="O1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30" t="e">
        <f>VLOOKUP(ETMRouteStagesOld[[#This Row],[StageCode]], Code2Loc, 2,FALSE)</f>
        <v>#REF!</v>
      </c>
      <c r="Q12475" s="130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4" hidden="1">
      <c r="A12476" s="130" t="str">
        <f>ETMRouteStagesOld[[#This Row],[Depot]]&amp;ETMRouteStagesOld[[#This Row],[RouteNo]]</f>
        <v>PRV177</v>
      </c>
      <c r="B12476" s="127" t="s">
        <v>287</v>
      </c>
      <c r="C12476" s="128" t="s">
        <v>5036</v>
      </c>
      <c r="D12476" s="128">
        <v>177</v>
      </c>
      <c r="E12476" s="128" t="s">
        <v>2725</v>
      </c>
      <c r="F12476" s="128">
        <v>19</v>
      </c>
      <c r="G12476" s="128">
        <v>22</v>
      </c>
      <c r="H12476" s="128" t="s">
        <v>4747</v>
      </c>
      <c r="I12476" s="128"/>
      <c r="J12476" s="131"/>
      <c r="K12476" s="131"/>
      <c r="L12476" s="201"/>
      <c r="M12476" s="201"/>
      <c r="N12476" s="202"/>
      <c r="O1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30" t="e">
        <f>VLOOKUP(ETMRouteStagesOld[[#This Row],[StageCode]], Code2Loc, 2,FALSE)</f>
        <v>#REF!</v>
      </c>
      <c r="Q12476" s="130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4" hidden="1">
      <c r="A12477" s="130" t="str">
        <f>ETMRouteStagesOld[[#This Row],[Depot]]&amp;ETMRouteStagesOld[[#This Row],[RouteNo]]</f>
        <v>PRV177</v>
      </c>
      <c r="B12477" s="127" t="s">
        <v>287</v>
      </c>
      <c r="C12477" s="128" t="s">
        <v>5036</v>
      </c>
      <c r="D12477" s="128">
        <v>177</v>
      </c>
      <c r="E12477" s="128" t="s">
        <v>1084</v>
      </c>
      <c r="F12477" s="128">
        <v>20</v>
      </c>
      <c r="G12477" s="128">
        <v>23</v>
      </c>
      <c r="H12477" s="128" t="s">
        <v>4747</v>
      </c>
      <c r="I12477" s="128"/>
      <c r="J12477" s="131"/>
      <c r="K12477" s="131"/>
      <c r="L12477" s="201"/>
      <c r="M12477" s="201"/>
      <c r="N12477" s="202"/>
      <c r="O1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30" t="e">
        <f>VLOOKUP(ETMRouteStagesOld[[#This Row],[StageCode]], Code2Loc, 2,FALSE)</f>
        <v>#REF!</v>
      </c>
      <c r="Q12477" s="130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4" hidden="1">
      <c r="A12478" s="130" t="str">
        <f>ETMRouteStagesOld[[#This Row],[Depot]]&amp;ETMRouteStagesOld[[#This Row],[RouteNo]]</f>
        <v>PRV177</v>
      </c>
      <c r="B12478" s="127" t="s">
        <v>287</v>
      </c>
      <c r="C12478" s="128" t="s">
        <v>5036</v>
      </c>
      <c r="D12478" s="128">
        <v>177</v>
      </c>
      <c r="E12478" s="128" t="s">
        <v>3521</v>
      </c>
      <c r="F12478" s="128">
        <v>21</v>
      </c>
      <c r="G12478" s="128">
        <v>24</v>
      </c>
      <c r="H12478" s="128" t="s">
        <v>4747</v>
      </c>
      <c r="I12478" s="128"/>
      <c r="J12478" s="131"/>
      <c r="K12478" s="131"/>
      <c r="L12478" s="201"/>
      <c r="M12478" s="201"/>
      <c r="N12478" s="202"/>
      <c r="O1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30" t="e">
        <f>VLOOKUP(ETMRouteStagesOld[[#This Row],[StageCode]], Code2Loc, 2,FALSE)</f>
        <v>#REF!</v>
      </c>
      <c r="Q12478" s="130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4" hidden="1">
      <c r="A12479" s="130" t="str">
        <f>ETMRouteStagesOld[[#This Row],[Depot]]&amp;ETMRouteStagesOld[[#This Row],[RouteNo]]</f>
        <v>PRV177</v>
      </c>
      <c r="B12479" s="127" t="s">
        <v>287</v>
      </c>
      <c r="C12479" s="128" t="s">
        <v>5036</v>
      </c>
      <c r="D12479" s="128">
        <v>177</v>
      </c>
      <c r="E12479" s="128" t="s">
        <v>2982</v>
      </c>
      <c r="F12479" s="128">
        <v>22</v>
      </c>
      <c r="G12479" s="128">
        <v>25</v>
      </c>
      <c r="H12479" s="128" t="s">
        <v>4747</v>
      </c>
      <c r="I12479" s="128"/>
      <c r="J12479" s="131"/>
      <c r="K12479" s="131"/>
      <c r="L12479" s="201"/>
      <c r="M12479" s="201"/>
      <c r="N12479" s="202"/>
      <c r="O1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30" t="e">
        <f>VLOOKUP(ETMRouteStagesOld[[#This Row],[StageCode]], Code2Loc, 2,FALSE)</f>
        <v>#REF!</v>
      </c>
      <c r="Q12479" s="130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4" hidden="1">
      <c r="A12480" s="130" t="str">
        <f>ETMRouteStagesOld[[#This Row],[Depot]]&amp;ETMRouteStagesOld[[#This Row],[RouteNo]]</f>
        <v>PRV177</v>
      </c>
      <c r="B12480" s="127" t="s">
        <v>287</v>
      </c>
      <c r="C12480" s="128" t="s">
        <v>5036</v>
      </c>
      <c r="D12480" s="128">
        <v>177</v>
      </c>
      <c r="E12480" s="128" t="s">
        <v>1126</v>
      </c>
      <c r="F12480" s="128">
        <v>23</v>
      </c>
      <c r="G12480" s="128">
        <v>27</v>
      </c>
      <c r="H12480" s="128" t="s">
        <v>4747</v>
      </c>
      <c r="I12480" s="128"/>
      <c r="J12480" s="131"/>
      <c r="K12480" s="131"/>
      <c r="L12480" s="201"/>
      <c r="M12480" s="201"/>
      <c r="N12480" s="202"/>
      <c r="O1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30" t="e">
        <f>VLOOKUP(ETMRouteStagesOld[[#This Row],[StageCode]], Code2Loc, 2,FALSE)</f>
        <v>#REF!</v>
      </c>
      <c r="Q12480" s="130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4" hidden="1">
      <c r="A12481" s="130" t="str">
        <f>ETMRouteStagesOld[[#This Row],[Depot]]&amp;ETMRouteStagesOld[[#This Row],[RouteNo]]</f>
        <v>PRV177</v>
      </c>
      <c r="B12481" s="127" t="s">
        <v>287</v>
      </c>
      <c r="C12481" s="128" t="s">
        <v>5036</v>
      </c>
      <c r="D12481" s="128">
        <v>177</v>
      </c>
      <c r="E12481" s="128" t="s">
        <v>3807</v>
      </c>
      <c r="F12481" s="128">
        <v>24</v>
      </c>
      <c r="G12481" s="128">
        <v>28</v>
      </c>
      <c r="H12481" s="128" t="s">
        <v>4747</v>
      </c>
      <c r="I12481" s="128"/>
      <c r="J12481" s="131"/>
      <c r="K12481" s="131"/>
      <c r="L12481" s="201"/>
      <c r="M12481" s="201"/>
      <c r="N12481" s="202"/>
      <c r="O1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30" t="e">
        <f>VLOOKUP(ETMRouteStagesOld[[#This Row],[StageCode]], Code2Loc, 2,FALSE)</f>
        <v>#REF!</v>
      </c>
      <c r="Q12481" s="130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4" hidden="1">
      <c r="A12482" s="130" t="str">
        <f>ETMRouteStagesOld[[#This Row],[Depot]]&amp;ETMRouteStagesOld[[#This Row],[RouteNo]]</f>
        <v>PRV177</v>
      </c>
      <c r="B12482" s="127" t="s">
        <v>287</v>
      </c>
      <c r="C12482" s="128" t="s">
        <v>5036</v>
      </c>
      <c r="D12482" s="128">
        <v>177</v>
      </c>
      <c r="E12482" s="128" t="s">
        <v>4553</v>
      </c>
      <c r="F12482" s="128">
        <v>25</v>
      </c>
      <c r="G12482" s="128">
        <v>29</v>
      </c>
      <c r="H12482" s="128" t="s">
        <v>4747</v>
      </c>
      <c r="I12482" s="128"/>
      <c r="J12482" s="131"/>
      <c r="K12482" s="131"/>
      <c r="L12482" s="201"/>
      <c r="M12482" s="201"/>
      <c r="N12482" s="202"/>
      <c r="O1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30" t="e">
        <f>VLOOKUP(ETMRouteStagesOld[[#This Row],[StageCode]], Code2Loc, 2,FALSE)</f>
        <v>#REF!</v>
      </c>
      <c r="Q12482" s="130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4" hidden="1">
      <c r="A12483" s="130" t="str">
        <f>ETMRouteStagesOld[[#This Row],[Depot]]&amp;ETMRouteStagesOld[[#This Row],[RouteNo]]</f>
        <v>PRV177</v>
      </c>
      <c r="B12483" s="127" t="s">
        <v>287</v>
      </c>
      <c r="C12483" s="128" t="s">
        <v>5036</v>
      </c>
      <c r="D12483" s="128">
        <v>177</v>
      </c>
      <c r="E12483" s="128" t="s">
        <v>4555</v>
      </c>
      <c r="F12483" s="128">
        <v>26</v>
      </c>
      <c r="G12483" s="128">
        <v>30</v>
      </c>
      <c r="H12483" s="128" t="s">
        <v>4747</v>
      </c>
      <c r="I12483" s="128"/>
      <c r="J12483" s="131"/>
      <c r="K12483" s="131"/>
      <c r="L12483" s="201"/>
      <c r="M12483" s="201"/>
      <c r="N12483" s="202"/>
      <c r="O1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30" t="e">
        <f>VLOOKUP(ETMRouteStagesOld[[#This Row],[StageCode]], Code2Loc, 2,FALSE)</f>
        <v>#REF!</v>
      </c>
      <c r="Q12483" s="130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4" hidden="1">
      <c r="A12484" s="130" t="str">
        <f>ETMRouteStagesOld[[#This Row],[Depot]]&amp;ETMRouteStagesOld[[#This Row],[RouteNo]]</f>
        <v>PRV177</v>
      </c>
      <c r="B12484" s="127" t="s">
        <v>287</v>
      </c>
      <c r="C12484" s="128" t="s">
        <v>5036</v>
      </c>
      <c r="D12484" s="128">
        <v>177</v>
      </c>
      <c r="E12484" s="128" t="s">
        <v>3544</v>
      </c>
      <c r="F12484" s="128">
        <v>27</v>
      </c>
      <c r="G12484" s="128">
        <v>31</v>
      </c>
      <c r="H12484" s="128" t="s">
        <v>4747</v>
      </c>
      <c r="I12484" s="128"/>
      <c r="J12484" s="131"/>
      <c r="K12484" s="131"/>
      <c r="L12484" s="201"/>
      <c r="M12484" s="201"/>
      <c r="N12484" s="202"/>
      <c r="O1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30" t="e">
        <f>VLOOKUP(ETMRouteStagesOld[[#This Row],[StageCode]], Code2Loc, 2,FALSE)</f>
        <v>#REF!</v>
      </c>
      <c r="Q12484" s="130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4" hidden="1">
      <c r="A12485" s="130" t="str">
        <f>ETMRouteStagesOld[[#This Row],[Depot]]&amp;ETMRouteStagesOld[[#This Row],[RouteNo]]</f>
        <v>PRV177</v>
      </c>
      <c r="B12485" s="127" t="s">
        <v>287</v>
      </c>
      <c r="C12485" s="128" t="s">
        <v>5036</v>
      </c>
      <c r="D12485" s="128">
        <v>177</v>
      </c>
      <c r="E12485" s="128" t="s">
        <v>1175</v>
      </c>
      <c r="F12485" s="128">
        <v>28</v>
      </c>
      <c r="G12485" s="128">
        <v>33</v>
      </c>
      <c r="H12485" s="128" t="s">
        <v>4747</v>
      </c>
      <c r="I12485" s="128"/>
      <c r="J12485" s="131"/>
      <c r="K12485" s="131"/>
      <c r="L12485" s="201"/>
      <c r="M12485" s="201"/>
      <c r="N12485" s="202"/>
      <c r="O1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30" t="e">
        <f>VLOOKUP(ETMRouteStagesOld[[#This Row],[StageCode]], Code2Loc, 2,FALSE)</f>
        <v>#REF!</v>
      </c>
      <c r="Q12485" s="130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4" hidden="1">
      <c r="A12486" s="130" t="str">
        <f>ETMRouteStagesOld[[#This Row],[Depot]]&amp;ETMRouteStagesOld[[#This Row],[RouteNo]]</f>
        <v>PRV177</v>
      </c>
      <c r="B12486" s="127" t="s">
        <v>287</v>
      </c>
      <c r="C12486" s="128" t="s">
        <v>5036</v>
      </c>
      <c r="D12486" s="128">
        <v>177</v>
      </c>
      <c r="E12486" s="128" t="s">
        <v>3715</v>
      </c>
      <c r="F12486" s="128">
        <v>29</v>
      </c>
      <c r="G12486" s="128">
        <v>35</v>
      </c>
      <c r="H12486" s="128" t="s">
        <v>4747</v>
      </c>
      <c r="I12486" s="128"/>
      <c r="J12486" s="131"/>
      <c r="K12486" s="131"/>
      <c r="L12486" s="201"/>
      <c r="M12486" s="201"/>
      <c r="N12486" s="202"/>
      <c r="O1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30" t="e">
        <f>VLOOKUP(ETMRouteStagesOld[[#This Row],[StageCode]], Code2Loc, 2,FALSE)</f>
        <v>#REF!</v>
      </c>
      <c r="Q12486" s="130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4" hidden="1">
      <c r="A12487" s="130" t="str">
        <f>ETMRouteStagesOld[[#This Row],[Depot]]&amp;ETMRouteStagesOld[[#This Row],[RouteNo]]</f>
        <v>PRV177</v>
      </c>
      <c r="B12487" s="127" t="s">
        <v>287</v>
      </c>
      <c r="C12487" s="128" t="s">
        <v>5036</v>
      </c>
      <c r="D12487" s="128">
        <v>177</v>
      </c>
      <c r="E12487" s="128" t="s">
        <v>5040</v>
      </c>
      <c r="F12487" s="128">
        <v>30</v>
      </c>
      <c r="G12487" s="128">
        <v>36</v>
      </c>
      <c r="H12487" s="128" t="s">
        <v>4747</v>
      </c>
      <c r="I12487" s="128"/>
      <c r="J12487" s="131"/>
      <c r="K12487" s="131"/>
      <c r="L12487" s="201"/>
      <c r="M12487" s="201"/>
      <c r="N12487" s="202"/>
      <c r="O1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30" t="e">
        <f>VLOOKUP(ETMRouteStagesOld[[#This Row],[StageCode]], Code2Loc, 2,FALSE)</f>
        <v>#REF!</v>
      </c>
      <c r="Q12487" s="130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4" hidden="1">
      <c r="A12488" s="130" t="str">
        <f>ETMRouteStagesOld[[#This Row],[Depot]]&amp;ETMRouteStagesOld[[#This Row],[RouteNo]]</f>
        <v>PRV177</v>
      </c>
      <c r="B12488" s="127" t="s">
        <v>287</v>
      </c>
      <c r="C12488" s="128" t="s">
        <v>5036</v>
      </c>
      <c r="D12488" s="128">
        <v>177</v>
      </c>
      <c r="E12488" s="128" t="s">
        <v>3952</v>
      </c>
      <c r="F12488" s="128">
        <v>31</v>
      </c>
      <c r="G12488" s="128">
        <v>37</v>
      </c>
      <c r="H12488" s="128" t="s">
        <v>4747</v>
      </c>
      <c r="I12488" s="128"/>
      <c r="J12488" s="131"/>
      <c r="K12488" s="131"/>
      <c r="L12488" s="201"/>
      <c r="M12488" s="201"/>
      <c r="N12488" s="202"/>
      <c r="O1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30" t="e">
        <f>VLOOKUP(ETMRouteStagesOld[[#This Row],[StageCode]], Code2Loc, 2,FALSE)</f>
        <v>#REF!</v>
      </c>
      <c r="Q12488" s="130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4" hidden="1">
      <c r="A12489" s="130" t="str">
        <f>ETMRouteStagesOld[[#This Row],[Depot]]&amp;ETMRouteStagesOld[[#This Row],[RouteNo]]</f>
        <v>PRV177</v>
      </c>
      <c r="B12489" s="127" t="s">
        <v>287</v>
      </c>
      <c r="C12489" s="128" t="s">
        <v>5036</v>
      </c>
      <c r="D12489" s="128">
        <v>177</v>
      </c>
      <c r="E12489" s="128" t="s">
        <v>5041</v>
      </c>
      <c r="F12489" s="128">
        <v>32</v>
      </c>
      <c r="G12489" s="128">
        <v>39</v>
      </c>
      <c r="H12489" s="128" t="s">
        <v>4747</v>
      </c>
      <c r="I12489" s="128"/>
      <c r="J12489" s="131"/>
      <c r="K12489" s="131"/>
      <c r="L12489" s="201"/>
      <c r="M12489" s="201"/>
      <c r="N12489" s="202"/>
      <c r="O1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30" t="e">
        <f>VLOOKUP(ETMRouteStagesOld[[#This Row],[StageCode]], Code2Loc, 2,FALSE)</f>
        <v>#REF!</v>
      </c>
      <c r="Q12489" s="130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4" hidden="1">
      <c r="A12490" s="130" t="str">
        <f>ETMRouteStagesOld[[#This Row],[Depot]]&amp;ETMRouteStagesOld[[#This Row],[RouteNo]]</f>
        <v>PRV177</v>
      </c>
      <c r="B12490" s="127" t="s">
        <v>287</v>
      </c>
      <c r="C12490" s="128" t="s">
        <v>5036</v>
      </c>
      <c r="D12490" s="128">
        <v>177</v>
      </c>
      <c r="E12490" s="128" t="s">
        <v>4557</v>
      </c>
      <c r="F12490" s="128">
        <v>33</v>
      </c>
      <c r="G12490" s="128">
        <v>41</v>
      </c>
      <c r="H12490" s="128" t="s">
        <v>4747</v>
      </c>
      <c r="I12490" s="128"/>
      <c r="J12490" s="131"/>
      <c r="K12490" s="131"/>
      <c r="L12490" s="201"/>
      <c r="M12490" s="201"/>
      <c r="N12490" s="202"/>
      <c r="O1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30" t="e">
        <f>VLOOKUP(ETMRouteStagesOld[[#This Row],[StageCode]], Code2Loc, 2,FALSE)</f>
        <v>#REF!</v>
      </c>
      <c r="Q12490" s="130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4" hidden="1">
      <c r="A12491" s="130" t="str">
        <f>ETMRouteStagesOld[[#This Row],[Depot]]&amp;ETMRouteStagesOld[[#This Row],[RouteNo]]</f>
        <v>PRV177</v>
      </c>
      <c r="B12491" s="127" t="s">
        <v>287</v>
      </c>
      <c r="C12491" s="128" t="s">
        <v>5036</v>
      </c>
      <c r="D12491" s="128">
        <v>177</v>
      </c>
      <c r="E12491" s="128" t="s">
        <v>5041</v>
      </c>
      <c r="F12491" s="128">
        <v>34</v>
      </c>
      <c r="G12491" s="128">
        <v>43</v>
      </c>
      <c r="H12491" s="128" t="s">
        <v>4747</v>
      </c>
      <c r="I12491" s="128"/>
      <c r="J12491" s="131"/>
      <c r="K12491" s="131"/>
      <c r="L12491" s="201"/>
      <c r="M12491" s="201"/>
      <c r="N12491" s="202"/>
      <c r="O12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30" t="e">
        <f>VLOOKUP(ETMRouteStagesOld[[#This Row],[StageCode]], Code2Loc, 2,FALSE)</f>
        <v>#REF!</v>
      </c>
      <c r="Q12491" s="130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4" hidden="1">
      <c r="A12492" s="130" t="str">
        <f>ETMRouteStagesOld[[#This Row],[Depot]]&amp;ETMRouteStagesOld[[#This Row],[RouteNo]]</f>
        <v>PRV177</v>
      </c>
      <c r="B12492" s="127" t="s">
        <v>287</v>
      </c>
      <c r="C12492" s="128" t="s">
        <v>5036</v>
      </c>
      <c r="D12492" s="128">
        <v>177</v>
      </c>
      <c r="E12492" s="128" t="s">
        <v>3952</v>
      </c>
      <c r="F12492" s="128">
        <v>35</v>
      </c>
      <c r="G12492" s="128">
        <v>45</v>
      </c>
      <c r="H12492" s="128" t="s">
        <v>4747</v>
      </c>
      <c r="I12492" s="128"/>
      <c r="J12492" s="131"/>
      <c r="K12492" s="131"/>
      <c r="L12492" s="201"/>
      <c r="M12492" s="201"/>
      <c r="N12492" s="202"/>
      <c r="O1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30" t="e">
        <f>VLOOKUP(ETMRouteStagesOld[[#This Row],[StageCode]], Code2Loc, 2,FALSE)</f>
        <v>#REF!</v>
      </c>
      <c r="Q12492" s="130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4" hidden="1">
      <c r="A12493" s="130" t="str">
        <f>ETMRouteStagesOld[[#This Row],[Depot]]&amp;ETMRouteStagesOld[[#This Row],[RouteNo]]</f>
        <v>PRV177</v>
      </c>
      <c r="B12493" s="127" t="s">
        <v>287</v>
      </c>
      <c r="C12493" s="128" t="s">
        <v>5036</v>
      </c>
      <c r="D12493" s="128">
        <v>177</v>
      </c>
      <c r="E12493" s="128" t="s">
        <v>5042</v>
      </c>
      <c r="F12493" s="128">
        <v>36</v>
      </c>
      <c r="G12493" s="128">
        <v>46</v>
      </c>
      <c r="H12493" s="128" t="s">
        <v>4747</v>
      </c>
      <c r="I12493" s="128"/>
      <c r="J12493" s="131"/>
      <c r="K12493" s="131"/>
      <c r="L12493" s="201"/>
      <c r="M12493" s="201"/>
      <c r="N12493" s="202"/>
      <c r="O1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30" t="e">
        <f>VLOOKUP(ETMRouteStagesOld[[#This Row],[StageCode]], Code2Loc, 2,FALSE)</f>
        <v>#REF!</v>
      </c>
      <c r="Q12493" s="130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4" hidden="1">
      <c r="A12494" s="130" t="str">
        <f>ETMRouteStagesOld[[#This Row],[Depot]]&amp;ETMRouteStagesOld[[#This Row],[RouteNo]]</f>
        <v>PRV177</v>
      </c>
      <c r="B12494" s="127" t="s">
        <v>287</v>
      </c>
      <c r="C12494" s="128" t="s">
        <v>5036</v>
      </c>
      <c r="D12494" s="128">
        <v>177</v>
      </c>
      <c r="E12494" s="128" t="s">
        <v>4425</v>
      </c>
      <c r="F12494" s="128">
        <v>37</v>
      </c>
      <c r="G12494" s="128">
        <v>48</v>
      </c>
      <c r="H12494" s="128" t="s">
        <v>4747</v>
      </c>
      <c r="I12494" s="128"/>
      <c r="J12494" s="131"/>
      <c r="K12494" s="131"/>
      <c r="L12494" s="201"/>
      <c r="M12494" s="201"/>
      <c r="N12494" s="202"/>
      <c r="O1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30" t="e">
        <f>VLOOKUP(ETMRouteStagesOld[[#This Row],[StageCode]], Code2Loc, 2,FALSE)</f>
        <v>#REF!</v>
      </c>
      <c r="Q12494" s="130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4" hidden="1">
      <c r="A12495" s="130" t="str">
        <f>ETMRouteStagesOld[[#This Row],[Depot]]&amp;ETMRouteStagesOld[[#This Row],[RouteNo]]</f>
        <v>PRV177</v>
      </c>
      <c r="B12495" s="127" t="s">
        <v>287</v>
      </c>
      <c r="C12495" s="128" t="s">
        <v>5036</v>
      </c>
      <c r="D12495" s="128">
        <v>177</v>
      </c>
      <c r="E12495" s="128" t="s">
        <v>4321</v>
      </c>
      <c r="F12495" s="128">
        <v>38</v>
      </c>
      <c r="G12495" s="128">
        <v>49</v>
      </c>
      <c r="H12495" s="128" t="s">
        <v>4747</v>
      </c>
      <c r="I12495" s="128"/>
      <c r="J12495" s="131"/>
      <c r="K12495" s="131"/>
      <c r="L12495" s="201"/>
      <c r="M12495" s="201"/>
      <c r="N12495" s="202"/>
      <c r="O1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30" t="e">
        <f>VLOOKUP(ETMRouteStagesOld[[#This Row],[StageCode]], Code2Loc, 2,FALSE)</f>
        <v>#REF!</v>
      </c>
      <c r="Q12495" s="130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4" hidden="1">
      <c r="A12496" s="130" t="str">
        <f>ETMRouteStagesOld[[#This Row],[Depot]]&amp;ETMRouteStagesOld[[#This Row],[RouteNo]]</f>
        <v>PRV177</v>
      </c>
      <c r="B12496" s="127" t="s">
        <v>287</v>
      </c>
      <c r="C12496" s="128" t="s">
        <v>5036</v>
      </c>
      <c r="D12496" s="128">
        <v>177</v>
      </c>
      <c r="E12496" s="128" t="s">
        <v>4393</v>
      </c>
      <c r="F12496" s="128">
        <v>39</v>
      </c>
      <c r="G12496" s="128">
        <v>51</v>
      </c>
      <c r="H12496" s="128" t="s">
        <v>4747</v>
      </c>
      <c r="I12496" s="128"/>
      <c r="J12496" s="131"/>
      <c r="K12496" s="131"/>
      <c r="L12496" s="201"/>
      <c r="M12496" s="201"/>
      <c r="N12496" s="202"/>
      <c r="O1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30" t="e">
        <f>VLOOKUP(ETMRouteStagesOld[[#This Row],[StageCode]], Code2Loc, 2,FALSE)</f>
        <v>#REF!</v>
      </c>
      <c r="Q12496" s="130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4" hidden="1">
      <c r="A12497" s="130" t="str">
        <f>ETMRouteStagesOld[[#This Row],[Depot]]&amp;ETMRouteStagesOld[[#This Row],[RouteNo]]</f>
        <v>PRV178</v>
      </c>
      <c r="B12497" s="127" t="s">
        <v>287</v>
      </c>
      <c r="C12497" s="128" t="s">
        <v>5043</v>
      </c>
      <c r="D12497" s="128">
        <v>178</v>
      </c>
      <c r="E12497" s="128" t="s">
        <v>1154</v>
      </c>
      <c r="F12497" s="128">
        <v>1</v>
      </c>
      <c r="G12497" s="128">
        <v>0</v>
      </c>
      <c r="H12497" s="128" t="s">
        <v>4747</v>
      </c>
      <c r="I12497" s="128"/>
      <c r="J12497" s="131"/>
      <c r="K12497" s="131"/>
      <c r="L12497" s="201"/>
      <c r="M12497" s="201"/>
      <c r="N12497" s="202"/>
      <c r="O1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30" t="e">
        <f>VLOOKUP(ETMRouteStagesOld[[#This Row],[StageCode]], Code2Loc, 2,FALSE)</f>
        <v>#REF!</v>
      </c>
      <c r="Q12497" s="130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4" hidden="1">
      <c r="A12498" s="130" t="str">
        <f>ETMRouteStagesOld[[#This Row],[Depot]]&amp;ETMRouteStagesOld[[#This Row],[RouteNo]]</f>
        <v>PRV178</v>
      </c>
      <c r="B12498" s="127" t="s">
        <v>287</v>
      </c>
      <c r="C12498" s="128" t="s">
        <v>5043</v>
      </c>
      <c r="D12498" s="128">
        <v>178</v>
      </c>
      <c r="E12498" s="128" t="s">
        <v>5044</v>
      </c>
      <c r="F12498" s="128">
        <v>2</v>
      </c>
      <c r="G12498" s="128">
        <v>2</v>
      </c>
      <c r="H12498" s="128" t="s">
        <v>4747</v>
      </c>
      <c r="I12498" s="128"/>
      <c r="J12498" s="131"/>
      <c r="K12498" s="131"/>
      <c r="L12498" s="201"/>
      <c r="M12498" s="201"/>
      <c r="N12498" s="202"/>
      <c r="O1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30" t="e">
        <f>VLOOKUP(ETMRouteStagesOld[[#This Row],[StageCode]], Code2Loc, 2,FALSE)</f>
        <v>#REF!</v>
      </c>
      <c r="Q12498" s="130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4" hidden="1">
      <c r="A12499" s="130" t="str">
        <f>ETMRouteStagesOld[[#This Row],[Depot]]&amp;ETMRouteStagesOld[[#This Row],[RouteNo]]</f>
        <v>PRV178</v>
      </c>
      <c r="B12499" s="127" t="s">
        <v>287</v>
      </c>
      <c r="C12499" s="128" t="s">
        <v>5043</v>
      </c>
      <c r="D12499" s="128">
        <v>178</v>
      </c>
      <c r="E12499" s="128" t="s">
        <v>4332</v>
      </c>
      <c r="F12499" s="128">
        <v>3</v>
      </c>
      <c r="G12499" s="128">
        <v>3</v>
      </c>
      <c r="H12499" s="128" t="s">
        <v>4747</v>
      </c>
      <c r="I12499" s="128"/>
      <c r="J12499" s="131"/>
      <c r="K12499" s="131"/>
      <c r="L12499" s="201"/>
      <c r="M12499" s="201"/>
      <c r="N12499" s="202"/>
      <c r="O1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30" t="e">
        <f>VLOOKUP(ETMRouteStagesOld[[#This Row],[StageCode]], Code2Loc, 2,FALSE)</f>
        <v>#REF!</v>
      </c>
      <c r="Q12499" s="130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4" hidden="1">
      <c r="A12500" s="130" t="str">
        <f>ETMRouteStagesOld[[#This Row],[Depot]]&amp;ETMRouteStagesOld[[#This Row],[RouteNo]]</f>
        <v>PRV178</v>
      </c>
      <c r="B12500" s="127" t="s">
        <v>287</v>
      </c>
      <c r="C12500" s="128" t="s">
        <v>5043</v>
      </c>
      <c r="D12500" s="128">
        <v>178</v>
      </c>
      <c r="E12500" s="128" t="s">
        <v>4157</v>
      </c>
      <c r="F12500" s="128">
        <v>4</v>
      </c>
      <c r="G12500" s="128">
        <v>4</v>
      </c>
      <c r="H12500" s="128" t="s">
        <v>4747</v>
      </c>
      <c r="I12500" s="128"/>
      <c r="J12500" s="131"/>
      <c r="K12500" s="131"/>
      <c r="L12500" s="201"/>
      <c r="M12500" s="201"/>
      <c r="N12500" s="202"/>
      <c r="O1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30" t="e">
        <f>VLOOKUP(ETMRouteStagesOld[[#This Row],[StageCode]], Code2Loc, 2,FALSE)</f>
        <v>#REF!</v>
      </c>
      <c r="Q12500" s="130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4" hidden="1">
      <c r="A12501" s="130" t="str">
        <f>ETMRouteStagesOld[[#This Row],[Depot]]&amp;ETMRouteStagesOld[[#This Row],[RouteNo]]</f>
        <v>PRV178</v>
      </c>
      <c r="B12501" s="127" t="s">
        <v>287</v>
      </c>
      <c r="C12501" s="128" t="s">
        <v>5043</v>
      </c>
      <c r="D12501" s="128">
        <v>178</v>
      </c>
      <c r="E12501" s="128" t="s">
        <v>3630</v>
      </c>
      <c r="F12501" s="128">
        <v>5</v>
      </c>
      <c r="G12501" s="128">
        <v>5</v>
      </c>
      <c r="H12501" s="128" t="s">
        <v>4747</v>
      </c>
      <c r="I12501" s="128"/>
      <c r="J12501" s="131"/>
      <c r="K12501" s="131"/>
      <c r="L12501" s="201"/>
      <c r="M12501" s="201"/>
      <c r="N12501" s="202"/>
      <c r="O1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30" t="e">
        <f>VLOOKUP(ETMRouteStagesOld[[#This Row],[StageCode]], Code2Loc, 2,FALSE)</f>
        <v>#REF!</v>
      </c>
      <c r="Q12501" s="130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4" hidden="1">
      <c r="A12502" s="130" t="str">
        <f>ETMRouteStagesOld[[#This Row],[Depot]]&amp;ETMRouteStagesOld[[#This Row],[RouteNo]]</f>
        <v>PRV178</v>
      </c>
      <c r="B12502" s="127" t="s">
        <v>287</v>
      </c>
      <c r="C12502" s="128" t="s">
        <v>5043</v>
      </c>
      <c r="D12502" s="128">
        <v>178</v>
      </c>
      <c r="E12502" s="128" t="s">
        <v>3632</v>
      </c>
      <c r="F12502" s="128">
        <v>6</v>
      </c>
      <c r="G12502" s="128">
        <v>6</v>
      </c>
      <c r="H12502" s="128" t="s">
        <v>4747</v>
      </c>
      <c r="I12502" s="128"/>
      <c r="J12502" s="131"/>
      <c r="K12502" s="131"/>
      <c r="L12502" s="201"/>
      <c r="M12502" s="201"/>
      <c r="N12502" s="202"/>
      <c r="O1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30" t="e">
        <f>VLOOKUP(ETMRouteStagesOld[[#This Row],[StageCode]], Code2Loc, 2,FALSE)</f>
        <v>#REF!</v>
      </c>
      <c r="Q12502" s="130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4" hidden="1">
      <c r="A12503" s="130" t="str">
        <f>ETMRouteStagesOld[[#This Row],[Depot]]&amp;ETMRouteStagesOld[[#This Row],[RouteNo]]</f>
        <v>PRV178</v>
      </c>
      <c r="B12503" s="127" t="s">
        <v>287</v>
      </c>
      <c r="C12503" s="128" t="s">
        <v>5043</v>
      </c>
      <c r="D12503" s="128">
        <v>178</v>
      </c>
      <c r="E12503" s="128" t="s">
        <v>3704</v>
      </c>
      <c r="F12503" s="128">
        <v>7</v>
      </c>
      <c r="G12503" s="128">
        <v>7</v>
      </c>
      <c r="H12503" s="128" t="s">
        <v>4747</v>
      </c>
      <c r="I12503" s="128"/>
      <c r="J12503" s="131"/>
      <c r="K12503" s="131"/>
      <c r="L12503" s="201"/>
      <c r="M12503" s="201"/>
      <c r="N12503" s="202"/>
      <c r="O1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30" t="e">
        <f>VLOOKUP(ETMRouteStagesOld[[#This Row],[StageCode]], Code2Loc, 2,FALSE)</f>
        <v>#REF!</v>
      </c>
      <c r="Q12503" s="130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4" hidden="1">
      <c r="A12504" s="130" t="str">
        <f>ETMRouteStagesOld[[#This Row],[Depot]]&amp;ETMRouteStagesOld[[#This Row],[RouteNo]]</f>
        <v>PRV178</v>
      </c>
      <c r="B12504" s="127" t="s">
        <v>287</v>
      </c>
      <c r="C12504" s="128" t="s">
        <v>5043</v>
      </c>
      <c r="D12504" s="128">
        <v>178</v>
      </c>
      <c r="E12504" s="128" t="s">
        <v>3702</v>
      </c>
      <c r="F12504" s="128">
        <v>8</v>
      </c>
      <c r="G12504" s="128">
        <v>8</v>
      </c>
      <c r="H12504" s="128" t="s">
        <v>4747</v>
      </c>
      <c r="I12504" s="128"/>
      <c r="J12504" s="131"/>
      <c r="K12504" s="131"/>
      <c r="L12504" s="201"/>
      <c r="M12504" s="201"/>
      <c r="N12504" s="202"/>
      <c r="O1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30" t="e">
        <f>VLOOKUP(ETMRouteStagesOld[[#This Row],[StageCode]], Code2Loc, 2,FALSE)</f>
        <v>#REF!</v>
      </c>
      <c r="Q12504" s="130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4" hidden="1">
      <c r="A12505" s="130" t="str">
        <f>ETMRouteStagesOld[[#This Row],[Depot]]&amp;ETMRouteStagesOld[[#This Row],[RouteNo]]</f>
        <v>PRV178</v>
      </c>
      <c r="B12505" s="127" t="s">
        <v>287</v>
      </c>
      <c r="C12505" s="128" t="s">
        <v>5043</v>
      </c>
      <c r="D12505" s="128">
        <v>178</v>
      </c>
      <c r="E12505" s="128" t="s">
        <v>4319</v>
      </c>
      <c r="F12505" s="128">
        <v>9</v>
      </c>
      <c r="G12505" s="128">
        <v>9</v>
      </c>
      <c r="H12505" s="128" t="s">
        <v>4747</v>
      </c>
      <c r="I12505" s="128"/>
      <c r="J12505" s="131"/>
      <c r="K12505" s="131"/>
      <c r="L12505" s="201"/>
      <c r="M12505" s="201"/>
      <c r="N12505" s="202"/>
      <c r="O1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30" t="e">
        <f>VLOOKUP(ETMRouteStagesOld[[#This Row],[StageCode]], Code2Loc, 2,FALSE)</f>
        <v>#REF!</v>
      </c>
      <c r="Q12505" s="130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4" hidden="1">
      <c r="A12506" s="130" t="str">
        <f>ETMRouteStagesOld[[#This Row],[Depot]]&amp;ETMRouteStagesOld[[#This Row],[RouteNo]]</f>
        <v>PRV178</v>
      </c>
      <c r="B12506" s="127" t="s">
        <v>287</v>
      </c>
      <c r="C12506" s="128" t="s">
        <v>5043</v>
      </c>
      <c r="D12506" s="128">
        <v>178</v>
      </c>
      <c r="E12506" s="128" t="s">
        <v>1045</v>
      </c>
      <c r="F12506" s="128">
        <v>10</v>
      </c>
      <c r="G12506" s="128">
        <v>10</v>
      </c>
      <c r="H12506" s="128" t="s">
        <v>4747</v>
      </c>
      <c r="I12506" s="128"/>
      <c r="J12506" s="131"/>
      <c r="K12506" s="131"/>
      <c r="L12506" s="201"/>
      <c r="M12506" s="201"/>
      <c r="N12506" s="202"/>
      <c r="O1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30" t="e">
        <f>VLOOKUP(ETMRouteStagesOld[[#This Row],[StageCode]], Code2Loc, 2,FALSE)</f>
        <v>#REF!</v>
      </c>
      <c r="Q12506" s="130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4" hidden="1">
      <c r="A12507" s="130" t="str">
        <f>ETMRouteStagesOld[[#This Row],[Depot]]&amp;ETMRouteStagesOld[[#This Row],[RouteNo]]</f>
        <v>PRV178</v>
      </c>
      <c r="B12507" s="127" t="s">
        <v>287</v>
      </c>
      <c r="C12507" s="128" t="s">
        <v>5043</v>
      </c>
      <c r="D12507" s="128">
        <v>178</v>
      </c>
      <c r="E12507" s="128" t="s">
        <v>3409</v>
      </c>
      <c r="F12507" s="128">
        <v>11</v>
      </c>
      <c r="G12507" s="128">
        <v>11</v>
      </c>
      <c r="H12507" s="128" t="s">
        <v>4747</v>
      </c>
      <c r="I12507" s="128"/>
      <c r="J12507" s="131"/>
      <c r="K12507" s="131"/>
      <c r="L12507" s="201"/>
      <c r="M12507" s="201"/>
      <c r="N12507" s="202"/>
      <c r="O1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30" t="e">
        <f>VLOOKUP(ETMRouteStagesOld[[#This Row],[StageCode]], Code2Loc, 2,FALSE)</f>
        <v>#REF!</v>
      </c>
      <c r="Q12507" s="130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4" hidden="1">
      <c r="A12508" s="130" t="str">
        <f>ETMRouteStagesOld[[#This Row],[Depot]]&amp;ETMRouteStagesOld[[#This Row],[RouteNo]]</f>
        <v>PRV178</v>
      </c>
      <c r="B12508" s="127" t="s">
        <v>287</v>
      </c>
      <c r="C12508" s="128" t="s">
        <v>5043</v>
      </c>
      <c r="D12508" s="128">
        <v>178</v>
      </c>
      <c r="E12508" s="128" t="s">
        <v>1192</v>
      </c>
      <c r="F12508" s="128">
        <v>12</v>
      </c>
      <c r="G12508" s="128">
        <v>12</v>
      </c>
      <c r="H12508" s="128" t="s">
        <v>4747</v>
      </c>
      <c r="I12508" s="128"/>
      <c r="J12508" s="131"/>
      <c r="K12508" s="131"/>
      <c r="L12508" s="201"/>
      <c r="M12508" s="201"/>
      <c r="N12508" s="202"/>
      <c r="O1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30" t="e">
        <f>VLOOKUP(ETMRouteStagesOld[[#This Row],[StageCode]], Code2Loc, 2,FALSE)</f>
        <v>#REF!</v>
      </c>
      <c r="Q12508" s="130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4" hidden="1">
      <c r="A12509" s="130" t="str">
        <f>ETMRouteStagesOld[[#This Row],[Depot]]&amp;ETMRouteStagesOld[[#This Row],[RouteNo]]</f>
        <v>PRV179</v>
      </c>
      <c r="B12509" s="127" t="s">
        <v>287</v>
      </c>
      <c r="C12509" s="128" t="s">
        <v>5043</v>
      </c>
      <c r="D12509" s="128">
        <v>179</v>
      </c>
      <c r="E12509" s="128" t="s">
        <v>1154</v>
      </c>
      <c r="F12509" s="128">
        <v>1</v>
      </c>
      <c r="G12509" s="128">
        <v>0</v>
      </c>
      <c r="H12509" s="128" t="s">
        <v>4747</v>
      </c>
      <c r="I12509" s="128"/>
      <c r="J12509" s="131"/>
      <c r="K12509" s="131"/>
      <c r="L12509" s="201"/>
      <c r="M12509" s="201"/>
      <c r="N12509" s="202"/>
      <c r="O1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30" t="e">
        <f>VLOOKUP(ETMRouteStagesOld[[#This Row],[StageCode]], Code2Loc, 2,FALSE)</f>
        <v>#REF!</v>
      </c>
      <c r="Q12509" s="130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4" hidden="1">
      <c r="A12510" s="130" t="str">
        <f>ETMRouteStagesOld[[#This Row],[Depot]]&amp;ETMRouteStagesOld[[#This Row],[RouteNo]]</f>
        <v>PRV179</v>
      </c>
      <c r="B12510" s="127" t="s">
        <v>287</v>
      </c>
      <c r="C12510" s="128" t="s">
        <v>5043</v>
      </c>
      <c r="D12510" s="128">
        <v>179</v>
      </c>
      <c r="E12510" s="128" t="s">
        <v>5044</v>
      </c>
      <c r="F12510" s="128">
        <v>2</v>
      </c>
      <c r="G12510" s="128">
        <v>2</v>
      </c>
      <c r="H12510" s="128" t="s">
        <v>4747</v>
      </c>
      <c r="I12510" s="128"/>
      <c r="J12510" s="131"/>
      <c r="K12510" s="131"/>
      <c r="L12510" s="201"/>
      <c r="M12510" s="201"/>
      <c r="N12510" s="202"/>
      <c r="O1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30" t="e">
        <f>VLOOKUP(ETMRouteStagesOld[[#This Row],[StageCode]], Code2Loc, 2,FALSE)</f>
        <v>#REF!</v>
      </c>
      <c r="Q12510" s="130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4" hidden="1">
      <c r="A12511" s="130" t="str">
        <f>ETMRouteStagesOld[[#This Row],[Depot]]&amp;ETMRouteStagesOld[[#This Row],[RouteNo]]</f>
        <v>PRV179</v>
      </c>
      <c r="B12511" s="127" t="s">
        <v>287</v>
      </c>
      <c r="C12511" s="128" t="s">
        <v>5043</v>
      </c>
      <c r="D12511" s="128">
        <v>179</v>
      </c>
      <c r="E12511" s="128" t="s">
        <v>4332</v>
      </c>
      <c r="F12511" s="128">
        <v>3</v>
      </c>
      <c r="G12511" s="128">
        <v>3</v>
      </c>
      <c r="H12511" s="128" t="s">
        <v>4747</v>
      </c>
      <c r="I12511" s="128"/>
      <c r="J12511" s="131"/>
      <c r="K12511" s="131"/>
      <c r="L12511" s="201"/>
      <c r="M12511" s="201"/>
      <c r="N12511" s="202"/>
      <c r="O1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30" t="e">
        <f>VLOOKUP(ETMRouteStagesOld[[#This Row],[StageCode]], Code2Loc, 2,FALSE)</f>
        <v>#REF!</v>
      </c>
      <c r="Q12511" s="130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4" hidden="1">
      <c r="A12512" s="130" t="str">
        <f>ETMRouteStagesOld[[#This Row],[Depot]]&amp;ETMRouteStagesOld[[#This Row],[RouteNo]]</f>
        <v>PRV179</v>
      </c>
      <c r="B12512" s="127" t="s">
        <v>287</v>
      </c>
      <c r="C12512" s="128" t="s">
        <v>5043</v>
      </c>
      <c r="D12512" s="128">
        <v>179</v>
      </c>
      <c r="E12512" s="128" t="s">
        <v>4157</v>
      </c>
      <c r="F12512" s="128">
        <v>4</v>
      </c>
      <c r="G12512" s="128">
        <v>4</v>
      </c>
      <c r="H12512" s="128" t="s">
        <v>4747</v>
      </c>
      <c r="I12512" s="128"/>
      <c r="J12512" s="131"/>
      <c r="K12512" s="131"/>
      <c r="L12512" s="201"/>
      <c r="M12512" s="201"/>
      <c r="N12512" s="202"/>
      <c r="O1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30" t="e">
        <f>VLOOKUP(ETMRouteStagesOld[[#This Row],[StageCode]], Code2Loc, 2,FALSE)</f>
        <v>#REF!</v>
      </c>
      <c r="Q12512" s="130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4" hidden="1">
      <c r="A12513" s="130" t="str">
        <f>ETMRouteStagesOld[[#This Row],[Depot]]&amp;ETMRouteStagesOld[[#This Row],[RouteNo]]</f>
        <v>PRV179</v>
      </c>
      <c r="B12513" s="127" t="s">
        <v>287</v>
      </c>
      <c r="C12513" s="128" t="s">
        <v>5043</v>
      </c>
      <c r="D12513" s="128">
        <v>179</v>
      </c>
      <c r="E12513" s="128" t="s">
        <v>3630</v>
      </c>
      <c r="F12513" s="128">
        <v>5</v>
      </c>
      <c r="G12513" s="128">
        <v>5</v>
      </c>
      <c r="H12513" s="128" t="s">
        <v>4747</v>
      </c>
      <c r="I12513" s="128"/>
      <c r="J12513" s="131"/>
      <c r="K12513" s="131"/>
      <c r="L12513" s="201"/>
      <c r="M12513" s="201"/>
      <c r="N12513" s="202"/>
      <c r="O1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30" t="e">
        <f>VLOOKUP(ETMRouteStagesOld[[#This Row],[StageCode]], Code2Loc, 2,FALSE)</f>
        <v>#REF!</v>
      </c>
      <c r="Q12513" s="130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4" hidden="1">
      <c r="A12514" s="130" t="str">
        <f>ETMRouteStagesOld[[#This Row],[Depot]]&amp;ETMRouteStagesOld[[#This Row],[RouteNo]]</f>
        <v>PRV179</v>
      </c>
      <c r="B12514" s="127" t="s">
        <v>287</v>
      </c>
      <c r="C12514" s="128" t="s">
        <v>5043</v>
      </c>
      <c r="D12514" s="128">
        <v>179</v>
      </c>
      <c r="E12514" s="128" t="s">
        <v>3632</v>
      </c>
      <c r="F12514" s="128">
        <v>6</v>
      </c>
      <c r="G12514" s="128">
        <v>6</v>
      </c>
      <c r="H12514" s="128" t="s">
        <v>4747</v>
      </c>
      <c r="I12514" s="128"/>
      <c r="J12514" s="131"/>
      <c r="K12514" s="131"/>
      <c r="L12514" s="201"/>
      <c r="M12514" s="201"/>
      <c r="N12514" s="202"/>
      <c r="O1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30" t="e">
        <f>VLOOKUP(ETMRouteStagesOld[[#This Row],[StageCode]], Code2Loc, 2,FALSE)</f>
        <v>#REF!</v>
      </c>
      <c r="Q12514" s="130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4" hidden="1">
      <c r="A12515" s="130" t="str">
        <f>ETMRouteStagesOld[[#This Row],[Depot]]&amp;ETMRouteStagesOld[[#This Row],[RouteNo]]</f>
        <v>PRV179</v>
      </c>
      <c r="B12515" s="127" t="s">
        <v>287</v>
      </c>
      <c r="C12515" s="128" t="s">
        <v>5043</v>
      </c>
      <c r="D12515" s="128">
        <v>179</v>
      </c>
      <c r="E12515" s="128" t="s">
        <v>3704</v>
      </c>
      <c r="F12515" s="128">
        <v>7</v>
      </c>
      <c r="G12515" s="128">
        <v>7</v>
      </c>
      <c r="H12515" s="128" t="s">
        <v>4747</v>
      </c>
      <c r="I12515" s="128"/>
      <c r="J12515" s="131"/>
      <c r="K12515" s="131"/>
      <c r="L12515" s="201"/>
      <c r="M12515" s="201"/>
      <c r="N12515" s="202"/>
      <c r="O1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30" t="e">
        <f>VLOOKUP(ETMRouteStagesOld[[#This Row],[StageCode]], Code2Loc, 2,FALSE)</f>
        <v>#REF!</v>
      </c>
      <c r="Q12515" s="130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4" hidden="1">
      <c r="A12516" s="130" t="str">
        <f>ETMRouteStagesOld[[#This Row],[Depot]]&amp;ETMRouteStagesOld[[#This Row],[RouteNo]]</f>
        <v>PRV179</v>
      </c>
      <c r="B12516" s="127" t="s">
        <v>287</v>
      </c>
      <c r="C12516" s="128" t="s">
        <v>5043</v>
      </c>
      <c r="D12516" s="128">
        <v>179</v>
      </c>
      <c r="E12516" s="128" t="s">
        <v>3702</v>
      </c>
      <c r="F12516" s="128">
        <v>8</v>
      </c>
      <c r="G12516" s="128">
        <v>8</v>
      </c>
      <c r="H12516" s="128" t="s">
        <v>4747</v>
      </c>
      <c r="I12516" s="128"/>
      <c r="J12516" s="131"/>
      <c r="K12516" s="131"/>
      <c r="L12516" s="201"/>
      <c r="M12516" s="201"/>
      <c r="N12516" s="202"/>
      <c r="O1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30" t="e">
        <f>VLOOKUP(ETMRouteStagesOld[[#This Row],[StageCode]], Code2Loc, 2,FALSE)</f>
        <v>#REF!</v>
      </c>
      <c r="Q12516" s="130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4" hidden="1">
      <c r="A12517" s="130" t="str">
        <f>ETMRouteStagesOld[[#This Row],[Depot]]&amp;ETMRouteStagesOld[[#This Row],[RouteNo]]</f>
        <v>PRV179</v>
      </c>
      <c r="B12517" s="127" t="s">
        <v>287</v>
      </c>
      <c r="C12517" s="128" t="s">
        <v>5043</v>
      </c>
      <c r="D12517" s="128">
        <v>179</v>
      </c>
      <c r="E12517" s="128" t="s">
        <v>4647</v>
      </c>
      <c r="F12517" s="128">
        <v>9</v>
      </c>
      <c r="G12517" s="128">
        <v>10</v>
      </c>
      <c r="H12517" s="128" t="s">
        <v>4747</v>
      </c>
      <c r="I12517" s="128"/>
      <c r="J12517" s="131"/>
      <c r="K12517" s="131"/>
      <c r="L12517" s="201"/>
      <c r="M12517" s="201"/>
      <c r="N12517" s="202"/>
      <c r="O1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30" t="e">
        <f>VLOOKUP(ETMRouteStagesOld[[#This Row],[StageCode]], Code2Loc, 2,FALSE)</f>
        <v>#REF!</v>
      </c>
      <c r="Q12517" s="130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4" hidden="1">
      <c r="A12518" s="130" t="str">
        <f>ETMRouteStagesOld[[#This Row],[Depot]]&amp;ETMRouteStagesOld[[#This Row],[RouteNo]]</f>
        <v>PRV179</v>
      </c>
      <c r="B12518" s="127" t="s">
        <v>287</v>
      </c>
      <c r="C12518" s="128" t="s">
        <v>5043</v>
      </c>
      <c r="D12518" s="128">
        <v>179</v>
      </c>
      <c r="E12518" s="128" t="s">
        <v>4319</v>
      </c>
      <c r="F12518" s="128">
        <v>10</v>
      </c>
      <c r="G12518" s="128">
        <v>11</v>
      </c>
      <c r="H12518" s="128" t="s">
        <v>4747</v>
      </c>
      <c r="I12518" s="128"/>
      <c r="J12518" s="131"/>
      <c r="K12518" s="131"/>
      <c r="L12518" s="201"/>
      <c r="M12518" s="201"/>
      <c r="N12518" s="202"/>
      <c r="O1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30" t="e">
        <f>VLOOKUP(ETMRouteStagesOld[[#This Row],[StageCode]], Code2Loc, 2,FALSE)</f>
        <v>#REF!</v>
      </c>
      <c r="Q12518" s="130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4" hidden="1">
      <c r="A12519" s="130" t="str">
        <f>ETMRouteStagesOld[[#This Row],[Depot]]&amp;ETMRouteStagesOld[[#This Row],[RouteNo]]</f>
        <v>PRV179</v>
      </c>
      <c r="B12519" s="127" t="s">
        <v>287</v>
      </c>
      <c r="C12519" s="128" t="s">
        <v>5043</v>
      </c>
      <c r="D12519" s="128">
        <v>179</v>
      </c>
      <c r="E12519" s="128" t="s">
        <v>1045</v>
      </c>
      <c r="F12519" s="128">
        <v>11</v>
      </c>
      <c r="G12519" s="128">
        <v>12</v>
      </c>
      <c r="H12519" s="128" t="s">
        <v>4747</v>
      </c>
      <c r="I12519" s="128"/>
      <c r="J12519" s="131"/>
      <c r="K12519" s="131"/>
      <c r="L12519" s="201"/>
      <c r="M12519" s="201"/>
      <c r="N12519" s="202"/>
      <c r="O1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30" t="e">
        <f>VLOOKUP(ETMRouteStagesOld[[#This Row],[StageCode]], Code2Loc, 2,FALSE)</f>
        <v>#REF!</v>
      </c>
      <c r="Q12519" s="130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4" hidden="1">
      <c r="A12520" s="130" t="str">
        <f>ETMRouteStagesOld[[#This Row],[Depot]]&amp;ETMRouteStagesOld[[#This Row],[RouteNo]]</f>
        <v>PRV179</v>
      </c>
      <c r="B12520" s="127" t="s">
        <v>287</v>
      </c>
      <c r="C12520" s="128" t="s">
        <v>5043</v>
      </c>
      <c r="D12520" s="128">
        <v>179</v>
      </c>
      <c r="E12520" s="128" t="s">
        <v>3409</v>
      </c>
      <c r="F12520" s="128">
        <v>12</v>
      </c>
      <c r="G12520" s="128">
        <v>13</v>
      </c>
      <c r="H12520" s="128" t="s">
        <v>4747</v>
      </c>
      <c r="I12520" s="128"/>
      <c r="J12520" s="131"/>
      <c r="K12520" s="131"/>
      <c r="L12520" s="201"/>
      <c r="M12520" s="201"/>
      <c r="N12520" s="202"/>
      <c r="O1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30" t="e">
        <f>VLOOKUP(ETMRouteStagesOld[[#This Row],[StageCode]], Code2Loc, 2,FALSE)</f>
        <v>#REF!</v>
      </c>
      <c r="Q12520" s="130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4" hidden="1">
      <c r="A12521" s="130" t="str">
        <f>ETMRouteStagesOld[[#This Row],[Depot]]&amp;ETMRouteStagesOld[[#This Row],[RouteNo]]</f>
        <v>PRV179</v>
      </c>
      <c r="B12521" s="127" t="s">
        <v>287</v>
      </c>
      <c r="C12521" s="128" t="s">
        <v>5043</v>
      </c>
      <c r="D12521" s="128">
        <v>179</v>
      </c>
      <c r="E12521" s="128" t="s">
        <v>1192</v>
      </c>
      <c r="F12521" s="128">
        <v>13</v>
      </c>
      <c r="G12521" s="128">
        <v>14</v>
      </c>
      <c r="H12521" s="128" t="s">
        <v>4747</v>
      </c>
      <c r="I12521" s="128"/>
      <c r="J12521" s="131"/>
      <c r="K12521" s="131"/>
      <c r="L12521" s="201"/>
      <c r="M12521" s="201"/>
      <c r="N12521" s="202"/>
      <c r="O1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30" t="e">
        <f>VLOOKUP(ETMRouteStagesOld[[#This Row],[StageCode]], Code2Loc, 2,FALSE)</f>
        <v>#REF!</v>
      </c>
      <c r="Q12521" s="130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4" hidden="1">
      <c r="A12522" s="130" t="str">
        <f>ETMRouteStagesOld[[#This Row],[Depot]]&amp;ETMRouteStagesOld[[#This Row],[RouteNo]]</f>
        <v>PRV180</v>
      </c>
      <c r="B12522" s="127" t="s">
        <v>287</v>
      </c>
      <c r="C12522" s="128" t="s">
        <v>4746</v>
      </c>
      <c r="D12522" s="128">
        <v>180</v>
      </c>
      <c r="E12522" s="128" t="s">
        <v>1182</v>
      </c>
      <c r="F12522" s="128">
        <v>1</v>
      </c>
      <c r="G12522" s="128">
        <v>0</v>
      </c>
      <c r="H12522" s="128" t="s">
        <v>3</v>
      </c>
      <c r="I12522" s="128"/>
      <c r="J12522" s="131"/>
      <c r="K12522" s="131"/>
      <c r="L12522" s="201"/>
      <c r="M12522" s="201"/>
      <c r="N12522" s="202"/>
      <c r="O1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30" t="e">
        <f>VLOOKUP(ETMRouteStagesOld[[#This Row],[StageCode]], Code2Loc, 2,FALSE)</f>
        <v>#REF!</v>
      </c>
      <c r="Q12522" s="130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4" hidden="1">
      <c r="A12523" s="130" t="str">
        <f>ETMRouteStagesOld[[#This Row],[Depot]]&amp;ETMRouteStagesOld[[#This Row],[RouteNo]]</f>
        <v>PRV180</v>
      </c>
      <c r="B12523" s="127" t="s">
        <v>287</v>
      </c>
      <c r="C12523" s="128" t="s">
        <v>4746</v>
      </c>
      <c r="D12523" s="128">
        <v>180</v>
      </c>
      <c r="E12523" s="128" t="s">
        <v>1156</v>
      </c>
      <c r="F12523" s="128">
        <v>2</v>
      </c>
      <c r="G12523" s="128">
        <v>32</v>
      </c>
      <c r="H12523" s="128" t="s">
        <v>3</v>
      </c>
      <c r="I12523" s="128"/>
      <c r="J12523" s="131"/>
      <c r="K12523" s="131"/>
      <c r="L12523" s="201"/>
      <c r="M12523" s="201"/>
      <c r="N12523" s="202"/>
      <c r="O1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30" t="e">
        <f>VLOOKUP(ETMRouteStagesOld[[#This Row],[StageCode]], Code2Loc, 2,FALSE)</f>
        <v>#REF!</v>
      </c>
      <c r="Q12523" s="130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4" hidden="1">
      <c r="A12524" s="130" t="str">
        <f>ETMRouteStagesOld[[#This Row],[Depot]]&amp;ETMRouteStagesOld[[#This Row],[RouteNo]]</f>
        <v>PRV183</v>
      </c>
      <c r="B12524" s="127" t="s">
        <v>287</v>
      </c>
      <c r="C12524" s="128" t="s">
        <v>5045</v>
      </c>
      <c r="D12524" s="128">
        <v>183</v>
      </c>
      <c r="E12524" s="128" t="s">
        <v>1154</v>
      </c>
      <c r="F12524" s="128">
        <v>1</v>
      </c>
      <c r="G12524" s="128">
        <v>0</v>
      </c>
      <c r="H12524" s="128" t="s">
        <v>4747</v>
      </c>
      <c r="I12524" s="128"/>
      <c r="J12524" s="131"/>
      <c r="K12524" s="131"/>
      <c r="L12524" s="201"/>
      <c r="M12524" s="201"/>
      <c r="N12524" s="202"/>
      <c r="O1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30" t="e">
        <f>VLOOKUP(ETMRouteStagesOld[[#This Row],[StageCode]], Code2Loc, 2,FALSE)</f>
        <v>#REF!</v>
      </c>
      <c r="Q12524" s="130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4" hidden="1">
      <c r="A12525" s="130" t="str">
        <f>ETMRouteStagesOld[[#This Row],[Depot]]&amp;ETMRouteStagesOld[[#This Row],[RouteNo]]</f>
        <v>PRV183</v>
      </c>
      <c r="B12525" s="127" t="s">
        <v>287</v>
      </c>
      <c r="C12525" s="128" t="s">
        <v>5045</v>
      </c>
      <c r="D12525" s="128">
        <v>183</v>
      </c>
      <c r="E12525" s="128" t="s">
        <v>1132</v>
      </c>
      <c r="F12525" s="128">
        <v>2</v>
      </c>
      <c r="G12525" s="128">
        <v>2</v>
      </c>
      <c r="H12525" s="128" t="s">
        <v>4747</v>
      </c>
      <c r="I12525" s="128"/>
      <c r="J12525" s="131"/>
      <c r="K12525" s="131"/>
      <c r="L12525" s="201"/>
      <c r="M12525" s="201"/>
      <c r="N12525" s="202"/>
      <c r="O1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30" t="e">
        <f>VLOOKUP(ETMRouteStagesOld[[#This Row],[StageCode]], Code2Loc, 2,FALSE)</f>
        <v>#REF!</v>
      </c>
      <c r="Q12525" s="130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4" hidden="1">
      <c r="A12526" s="130" t="str">
        <f>ETMRouteStagesOld[[#This Row],[Depot]]&amp;ETMRouteStagesOld[[#This Row],[RouteNo]]</f>
        <v>PRV183</v>
      </c>
      <c r="B12526" s="127" t="s">
        <v>287</v>
      </c>
      <c r="C12526" s="128" t="s">
        <v>5045</v>
      </c>
      <c r="D12526" s="128">
        <v>183</v>
      </c>
      <c r="E12526" s="128" t="s">
        <v>3010</v>
      </c>
      <c r="F12526" s="128">
        <v>3</v>
      </c>
      <c r="G12526" s="128">
        <v>3</v>
      </c>
      <c r="H12526" s="128" t="s">
        <v>4747</v>
      </c>
      <c r="I12526" s="128"/>
      <c r="J12526" s="131"/>
      <c r="K12526" s="131"/>
      <c r="L12526" s="201"/>
      <c r="M12526" s="201"/>
      <c r="N12526" s="202"/>
      <c r="O1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30" t="e">
        <f>VLOOKUP(ETMRouteStagesOld[[#This Row],[StageCode]], Code2Loc, 2,FALSE)</f>
        <v>#REF!</v>
      </c>
      <c r="Q12526" s="130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4" hidden="1">
      <c r="A12527" s="130" t="str">
        <f>ETMRouteStagesOld[[#This Row],[Depot]]&amp;ETMRouteStagesOld[[#This Row],[RouteNo]]</f>
        <v>PRV184</v>
      </c>
      <c r="B12527" s="127" t="s">
        <v>287</v>
      </c>
      <c r="C12527" s="128" t="s">
        <v>5046</v>
      </c>
      <c r="D12527" s="128">
        <v>184</v>
      </c>
      <c r="E12527" s="128" t="s">
        <v>1154</v>
      </c>
      <c r="F12527" s="128">
        <v>1</v>
      </c>
      <c r="G12527" s="128">
        <v>0</v>
      </c>
      <c r="H12527" s="128" t="s">
        <v>4747</v>
      </c>
      <c r="I12527" s="128"/>
      <c r="J12527" s="131"/>
      <c r="K12527" s="131"/>
      <c r="L12527" s="201"/>
      <c r="M12527" s="201"/>
      <c r="N12527" s="202"/>
      <c r="O1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30" t="e">
        <f>VLOOKUP(ETMRouteStagesOld[[#This Row],[StageCode]], Code2Loc, 2,FALSE)</f>
        <v>#REF!</v>
      </c>
      <c r="Q12527" s="130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4" hidden="1">
      <c r="A12528" s="130" t="str">
        <f>ETMRouteStagesOld[[#This Row],[Depot]]&amp;ETMRouteStagesOld[[#This Row],[RouteNo]]</f>
        <v>PRV184</v>
      </c>
      <c r="B12528" s="127" t="s">
        <v>287</v>
      </c>
      <c r="C12528" s="128" t="s">
        <v>5046</v>
      </c>
      <c r="D12528" s="128">
        <v>184</v>
      </c>
      <c r="E12528" s="128" t="s">
        <v>3128</v>
      </c>
      <c r="F12528" s="128">
        <v>2</v>
      </c>
      <c r="G12528" s="128">
        <v>2</v>
      </c>
      <c r="H12528" s="128" t="s">
        <v>4747</v>
      </c>
      <c r="I12528" s="128"/>
      <c r="J12528" s="131"/>
      <c r="K12528" s="131"/>
      <c r="L12528" s="201"/>
      <c r="M12528" s="201"/>
      <c r="N12528" s="202"/>
      <c r="O1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30" t="e">
        <f>VLOOKUP(ETMRouteStagesOld[[#This Row],[StageCode]], Code2Loc, 2,FALSE)</f>
        <v>#REF!</v>
      </c>
      <c r="Q12528" s="130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4" hidden="1">
      <c r="A12529" s="130" t="str">
        <f>ETMRouteStagesOld[[#This Row],[Depot]]&amp;ETMRouteStagesOld[[#This Row],[RouteNo]]</f>
        <v>PRV184</v>
      </c>
      <c r="B12529" s="127" t="s">
        <v>287</v>
      </c>
      <c r="C12529" s="128" t="s">
        <v>5046</v>
      </c>
      <c r="D12529" s="128">
        <v>184</v>
      </c>
      <c r="E12529" s="128" t="s">
        <v>3162</v>
      </c>
      <c r="F12529" s="128">
        <v>3</v>
      </c>
      <c r="G12529" s="128">
        <v>3</v>
      </c>
      <c r="H12529" s="128" t="s">
        <v>4747</v>
      </c>
      <c r="I12529" s="128"/>
      <c r="J12529" s="131"/>
      <c r="K12529" s="131"/>
      <c r="L12529" s="201"/>
      <c r="M12529" s="201"/>
      <c r="N12529" s="202"/>
      <c r="O1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30" t="e">
        <f>VLOOKUP(ETMRouteStagesOld[[#This Row],[StageCode]], Code2Loc, 2,FALSE)</f>
        <v>#REF!</v>
      </c>
      <c r="Q12529" s="130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4" hidden="1">
      <c r="A12530" s="130" t="str">
        <f>ETMRouteStagesOld[[#This Row],[Depot]]&amp;ETMRouteStagesOld[[#This Row],[RouteNo]]</f>
        <v>PRV184</v>
      </c>
      <c r="B12530" s="127" t="s">
        <v>287</v>
      </c>
      <c r="C12530" s="128" t="s">
        <v>5046</v>
      </c>
      <c r="D12530" s="128">
        <v>184</v>
      </c>
      <c r="E12530" s="128" t="s">
        <v>4654</v>
      </c>
      <c r="F12530" s="128">
        <v>4</v>
      </c>
      <c r="G12530" s="128">
        <v>4</v>
      </c>
      <c r="H12530" s="128" t="s">
        <v>4747</v>
      </c>
      <c r="I12530" s="128"/>
      <c r="J12530" s="131"/>
      <c r="K12530" s="131"/>
      <c r="L12530" s="201"/>
      <c r="M12530" s="201"/>
      <c r="N12530" s="202"/>
      <c r="O1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30" t="e">
        <f>VLOOKUP(ETMRouteStagesOld[[#This Row],[StageCode]], Code2Loc, 2,FALSE)</f>
        <v>#REF!</v>
      </c>
      <c r="Q12530" s="130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4" hidden="1">
      <c r="A12531" s="130" t="str">
        <f>ETMRouteStagesOld[[#This Row],[Depot]]&amp;ETMRouteStagesOld[[#This Row],[RouteNo]]</f>
        <v>PRV184</v>
      </c>
      <c r="B12531" s="127" t="s">
        <v>287</v>
      </c>
      <c r="C12531" s="128" t="s">
        <v>5046</v>
      </c>
      <c r="D12531" s="128">
        <v>184</v>
      </c>
      <c r="E12531" s="128" t="s">
        <v>5047</v>
      </c>
      <c r="F12531" s="128">
        <v>5</v>
      </c>
      <c r="G12531" s="128">
        <v>5</v>
      </c>
      <c r="H12531" s="128" t="s">
        <v>4747</v>
      </c>
      <c r="I12531" s="128"/>
      <c r="J12531" s="131"/>
      <c r="K12531" s="131"/>
      <c r="L12531" s="201"/>
      <c r="M12531" s="201"/>
      <c r="N12531" s="202"/>
      <c r="O1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30" t="e">
        <f>VLOOKUP(ETMRouteStagesOld[[#This Row],[StageCode]], Code2Loc, 2,FALSE)</f>
        <v>#REF!</v>
      </c>
      <c r="Q12531" s="130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4" hidden="1">
      <c r="A12532" s="130" t="str">
        <f>ETMRouteStagesOld[[#This Row],[Depot]]&amp;ETMRouteStagesOld[[#This Row],[RouteNo]]</f>
        <v>PRV184</v>
      </c>
      <c r="B12532" s="127" t="s">
        <v>287</v>
      </c>
      <c r="C12532" s="128" t="s">
        <v>5046</v>
      </c>
      <c r="D12532" s="128">
        <v>184</v>
      </c>
      <c r="E12532" s="128" t="s">
        <v>5048</v>
      </c>
      <c r="F12532" s="128">
        <v>6</v>
      </c>
      <c r="G12532" s="128">
        <v>6</v>
      </c>
      <c r="H12532" s="128" t="s">
        <v>4747</v>
      </c>
      <c r="I12532" s="128"/>
      <c r="J12532" s="131"/>
      <c r="K12532" s="131"/>
      <c r="L12532" s="201"/>
      <c r="M12532" s="201"/>
      <c r="N12532" s="202"/>
      <c r="O1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30" t="e">
        <f>VLOOKUP(ETMRouteStagesOld[[#This Row],[StageCode]], Code2Loc, 2,FALSE)</f>
        <v>#REF!</v>
      </c>
      <c r="Q12532" s="130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4" hidden="1">
      <c r="A12533" s="130" t="str">
        <f>ETMRouteStagesOld[[#This Row],[Depot]]&amp;ETMRouteStagesOld[[#This Row],[RouteNo]]</f>
        <v>PRV184</v>
      </c>
      <c r="B12533" s="127" t="s">
        <v>287</v>
      </c>
      <c r="C12533" s="128" t="s">
        <v>5046</v>
      </c>
      <c r="D12533" s="128">
        <v>184</v>
      </c>
      <c r="E12533" s="128" t="s">
        <v>883</v>
      </c>
      <c r="F12533" s="128">
        <v>7</v>
      </c>
      <c r="G12533" s="128">
        <v>7</v>
      </c>
      <c r="H12533" s="128" t="s">
        <v>4747</v>
      </c>
      <c r="I12533" s="128"/>
      <c r="J12533" s="131"/>
      <c r="K12533" s="131"/>
      <c r="L12533" s="201"/>
      <c r="M12533" s="201"/>
      <c r="N12533" s="202"/>
      <c r="O1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30" t="e">
        <f>VLOOKUP(ETMRouteStagesOld[[#This Row],[StageCode]], Code2Loc, 2,FALSE)</f>
        <v>#REF!</v>
      </c>
      <c r="Q12533" s="130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4" hidden="1">
      <c r="A12534" s="130" t="str">
        <f>ETMRouteStagesOld[[#This Row],[Depot]]&amp;ETMRouteStagesOld[[#This Row],[RouteNo]]</f>
        <v>PRV184</v>
      </c>
      <c r="B12534" s="127" t="s">
        <v>287</v>
      </c>
      <c r="C12534" s="128" t="s">
        <v>5046</v>
      </c>
      <c r="D12534" s="128">
        <v>184</v>
      </c>
      <c r="E12534" s="128" t="s">
        <v>3399</v>
      </c>
      <c r="F12534" s="128">
        <v>8</v>
      </c>
      <c r="G12534" s="128">
        <v>8</v>
      </c>
      <c r="H12534" s="128" t="s">
        <v>4747</v>
      </c>
      <c r="I12534" s="128"/>
      <c r="J12534" s="131"/>
      <c r="K12534" s="131"/>
      <c r="L12534" s="201"/>
      <c r="M12534" s="201"/>
      <c r="N12534" s="202"/>
      <c r="O12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30" t="e">
        <f>VLOOKUP(ETMRouteStagesOld[[#This Row],[StageCode]], Code2Loc, 2,FALSE)</f>
        <v>#REF!</v>
      </c>
      <c r="Q12534" s="130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4" hidden="1">
      <c r="A12535" s="130" t="str">
        <f>ETMRouteStagesOld[[#This Row],[Depot]]&amp;ETMRouteStagesOld[[#This Row],[RouteNo]]</f>
        <v>PRV184</v>
      </c>
      <c r="B12535" s="127" t="s">
        <v>287</v>
      </c>
      <c r="C12535" s="128" t="s">
        <v>5046</v>
      </c>
      <c r="D12535" s="128">
        <v>184</v>
      </c>
      <c r="E12535" s="128" t="s">
        <v>5049</v>
      </c>
      <c r="F12535" s="128">
        <v>9</v>
      </c>
      <c r="G12535" s="128">
        <v>10</v>
      </c>
      <c r="H12535" s="128" t="s">
        <v>4747</v>
      </c>
      <c r="I12535" s="128"/>
      <c r="J12535" s="131"/>
      <c r="K12535" s="131"/>
      <c r="L12535" s="201"/>
      <c r="M12535" s="201"/>
      <c r="N12535" s="202"/>
      <c r="O1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30" t="e">
        <f>VLOOKUP(ETMRouteStagesOld[[#This Row],[StageCode]], Code2Loc, 2,FALSE)</f>
        <v>#REF!</v>
      </c>
      <c r="Q12535" s="130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4" hidden="1">
      <c r="A12536" s="130" t="str">
        <f>ETMRouteStagesOld[[#This Row],[Depot]]&amp;ETMRouteStagesOld[[#This Row],[RouteNo]]</f>
        <v>PRV184</v>
      </c>
      <c r="B12536" s="127" t="s">
        <v>287</v>
      </c>
      <c r="C12536" s="128" t="s">
        <v>5046</v>
      </c>
      <c r="D12536" s="128">
        <v>184</v>
      </c>
      <c r="E12536" s="128" t="s">
        <v>4656</v>
      </c>
      <c r="F12536" s="128">
        <v>10</v>
      </c>
      <c r="G12536" s="128">
        <v>11</v>
      </c>
      <c r="H12536" s="128" t="s">
        <v>4747</v>
      </c>
      <c r="I12536" s="128"/>
      <c r="J12536" s="131"/>
      <c r="K12536" s="131"/>
      <c r="L12536" s="201"/>
      <c r="M12536" s="201"/>
      <c r="N12536" s="202"/>
      <c r="O1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30" t="e">
        <f>VLOOKUP(ETMRouteStagesOld[[#This Row],[StageCode]], Code2Loc, 2,FALSE)</f>
        <v>#REF!</v>
      </c>
      <c r="Q12536" s="130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4" hidden="1">
      <c r="A12537" s="130" t="str">
        <f>ETMRouteStagesOld[[#This Row],[Depot]]&amp;ETMRouteStagesOld[[#This Row],[RouteNo]]</f>
        <v>PRV184</v>
      </c>
      <c r="B12537" s="127" t="s">
        <v>287</v>
      </c>
      <c r="C12537" s="128" t="s">
        <v>5046</v>
      </c>
      <c r="D12537" s="128">
        <v>184</v>
      </c>
      <c r="E12537" s="128" t="s">
        <v>4658</v>
      </c>
      <c r="F12537" s="128">
        <v>11</v>
      </c>
      <c r="G12537" s="128">
        <v>13</v>
      </c>
      <c r="H12537" s="128" t="s">
        <v>4747</v>
      </c>
      <c r="I12537" s="128"/>
      <c r="J12537" s="131"/>
      <c r="K12537" s="131"/>
      <c r="L12537" s="201"/>
      <c r="M12537" s="201"/>
      <c r="N12537" s="202"/>
      <c r="O1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30" t="e">
        <f>VLOOKUP(ETMRouteStagesOld[[#This Row],[StageCode]], Code2Loc, 2,FALSE)</f>
        <v>#REF!</v>
      </c>
      <c r="Q12537" s="130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4" hidden="1">
      <c r="A12538" s="130" t="str">
        <f>ETMRouteStagesOld[[#This Row],[Depot]]&amp;ETMRouteStagesOld[[#This Row],[RouteNo]]</f>
        <v>PRV184</v>
      </c>
      <c r="B12538" s="127" t="s">
        <v>287</v>
      </c>
      <c r="C12538" s="128" t="s">
        <v>5046</v>
      </c>
      <c r="D12538" s="128">
        <v>184</v>
      </c>
      <c r="E12538" s="128" t="s">
        <v>4096</v>
      </c>
      <c r="F12538" s="128">
        <v>12</v>
      </c>
      <c r="G12538" s="128">
        <v>14</v>
      </c>
      <c r="H12538" s="128" t="s">
        <v>4747</v>
      </c>
      <c r="I12538" s="128"/>
      <c r="J12538" s="131"/>
      <c r="K12538" s="131"/>
      <c r="L12538" s="201"/>
      <c r="M12538" s="201"/>
      <c r="N12538" s="202"/>
      <c r="O1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30" t="e">
        <f>VLOOKUP(ETMRouteStagesOld[[#This Row],[StageCode]], Code2Loc, 2,FALSE)</f>
        <v>#REF!</v>
      </c>
      <c r="Q12538" s="130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4" hidden="1">
      <c r="A12539" s="130" t="str">
        <f>ETMRouteStagesOld[[#This Row],[Depot]]&amp;ETMRouteStagesOld[[#This Row],[RouteNo]]</f>
        <v>PRV185</v>
      </c>
      <c r="B12539" s="127" t="s">
        <v>287</v>
      </c>
      <c r="C12539" s="128" t="s">
        <v>4985</v>
      </c>
      <c r="D12539" s="128">
        <v>185</v>
      </c>
      <c r="E12539" s="128" t="s">
        <v>1154</v>
      </c>
      <c r="F12539" s="128">
        <v>1</v>
      </c>
      <c r="G12539" s="128">
        <v>0</v>
      </c>
      <c r="H12539" s="128" t="s">
        <v>4747</v>
      </c>
      <c r="I12539" s="128"/>
      <c r="J12539" s="131"/>
      <c r="K12539" s="131"/>
      <c r="L12539" s="201"/>
      <c r="M12539" s="201"/>
      <c r="N12539" s="202"/>
      <c r="O1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30" t="e">
        <f>VLOOKUP(ETMRouteStagesOld[[#This Row],[StageCode]], Code2Loc, 2,FALSE)</f>
        <v>#REF!</v>
      </c>
      <c r="Q12539" s="130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4" hidden="1">
      <c r="A12540" s="130" t="str">
        <f>ETMRouteStagesOld[[#This Row],[Depot]]&amp;ETMRouteStagesOld[[#This Row],[RouteNo]]</f>
        <v>PRV185</v>
      </c>
      <c r="B12540" s="127" t="s">
        <v>287</v>
      </c>
      <c r="C12540" s="128" t="s">
        <v>4985</v>
      </c>
      <c r="D12540" s="128">
        <v>185</v>
      </c>
      <c r="E12540" s="128" t="s">
        <v>3666</v>
      </c>
      <c r="F12540" s="128">
        <v>2</v>
      </c>
      <c r="G12540" s="128">
        <v>1</v>
      </c>
      <c r="H12540" s="128" t="s">
        <v>4747</v>
      </c>
      <c r="I12540" s="128"/>
      <c r="J12540" s="131"/>
      <c r="K12540" s="131"/>
      <c r="L12540" s="201"/>
      <c r="M12540" s="201"/>
      <c r="N12540" s="202"/>
      <c r="O1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30" t="e">
        <f>VLOOKUP(ETMRouteStagesOld[[#This Row],[StageCode]], Code2Loc, 2,FALSE)</f>
        <v>#REF!</v>
      </c>
      <c r="Q12540" s="130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4" hidden="1">
      <c r="A12541" s="130" t="str">
        <f>ETMRouteStagesOld[[#This Row],[Depot]]&amp;ETMRouteStagesOld[[#This Row],[RouteNo]]</f>
        <v>PRV185</v>
      </c>
      <c r="B12541" s="127" t="s">
        <v>287</v>
      </c>
      <c r="C12541" s="128" t="s">
        <v>4985</v>
      </c>
      <c r="D12541" s="128">
        <v>185</v>
      </c>
      <c r="E12541" s="128" t="s">
        <v>3031</v>
      </c>
      <c r="F12541" s="128">
        <v>3</v>
      </c>
      <c r="G12541" s="128">
        <v>2</v>
      </c>
      <c r="H12541" s="128" t="s">
        <v>4747</v>
      </c>
      <c r="I12541" s="128"/>
      <c r="J12541" s="131"/>
      <c r="K12541" s="131"/>
      <c r="L12541" s="201"/>
      <c r="M12541" s="201"/>
      <c r="N12541" s="202"/>
      <c r="O1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30" t="e">
        <f>VLOOKUP(ETMRouteStagesOld[[#This Row],[StageCode]], Code2Loc, 2,FALSE)</f>
        <v>#REF!</v>
      </c>
      <c r="Q12541" s="130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4" hidden="1">
      <c r="A12542" s="130" t="str">
        <f>ETMRouteStagesOld[[#This Row],[Depot]]&amp;ETMRouteStagesOld[[#This Row],[RouteNo]]</f>
        <v>PRV185</v>
      </c>
      <c r="B12542" s="127" t="s">
        <v>287</v>
      </c>
      <c r="C12542" s="128" t="s">
        <v>4985</v>
      </c>
      <c r="D12542" s="128">
        <v>185</v>
      </c>
      <c r="E12542" s="128" t="s">
        <v>3902</v>
      </c>
      <c r="F12542" s="128">
        <v>4</v>
      </c>
      <c r="G12542" s="128">
        <v>3</v>
      </c>
      <c r="H12542" s="128" t="s">
        <v>4747</v>
      </c>
      <c r="I12542" s="128"/>
      <c r="J12542" s="131"/>
      <c r="K12542" s="131"/>
      <c r="L12542" s="201"/>
      <c r="M12542" s="201"/>
      <c r="N12542" s="202"/>
      <c r="O1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30" t="e">
        <f>VLOOKUP(ETMRouteStagesOld[[#This Row],[StageCode]], Code2Loc, 2,FALSE)</f>
        <v>#REF!</v>
      </c>
      <c r="Q12542" s="130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4" hidden="1">
      <c r="A12543" s="130" t="str">
        <f>ETMRouteStagesOld[[#This Row],[Depot]]&amp;ETMRouteStagesOld[[#This Row],[RouteNo]]</f>
        <v>PRV185</v>
      </c>
      <c r="B12543" s="127" t="s">
        <v>287</v>
      </c>
      <c r="C12543" s="128" t="s">
        <v>4985</v>
      </c>
      <c r="D12543" s="128">
        <v>185</v>
      </c>
      <c r="E12543" s="128" t="s">
        <v>3332</v>
      </c>
      <c r="F12543" s="128">
        <v>5</v>
      </c>
      <c r="G12543" s="128">
        <v>4</v>
      </c>
      <c r="H12543" s="128" t="s">
        <v>4747</v>
      </c>
      <c r="I12543" s="128"/>
      <c r="J12543" s="131"/>
      <c r="K12543" s="131"/>
      <c r="L12543" s="201"/>
      <c r="M12543" s="201"/>
      <c r="N12543" s="202"/>
      <c r="O1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30" t="e">
        <f>VLOOKUP(ETMRouteStagesOld[[#This Row],[StageCode]], Code2Loc, 2,FALSE)</f>
        <v>#REF!</v>
      </c>
      <c r="Q12543" s="130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4" hidden="1">
      <c r="A12544" s="130" t="str">
        <f>ETMRouteStagesOld[[#This Row],[Depot]]&amp;ETMRouteStagesOld[[#This Row],[RouteNo]]</f>
        <v>PRV185</v>
      </c>
      <c r="B12544" s="127" t="s">
        <v>287</v>
      </c>
      <c r="C12544" s="128" t="s">
        <v>4985</v>
      </c>
      <c r="D12544" s="128">
        <v>185</v>
      </c>
      <c r="E12544" s="128" t="s">
        <v>2762</v>
      </c>
      <c r="F12544" s="128">
        <v>6</v>
      </c>
      <c r="G12544" s="128">
        <v>6</v>
      </c>
      <c r="H12544" s="128" t="s">
        <v>4747</v>
      </c>
      <c r="I12544" s="128"/>
      <c r="J12544" s="131"/>
      <c r="K12544" s="131"/>
      <c r="L12544" s="201"/>
      <c r="M12544" s="201"/>
      <c r="N12544" s="202"/>
      <c r="O1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30" t="e">
        <f>VLOOKUP(ETMRouteStagesOld[[#This Row],[StageCode]], Code2Loc, 2,FALSE)</f>
        <v>#REF!</v>
      </c>
      <c r="Q12544" s="130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4" hidden="1">
      <c r="A12545" s="130" t="str">
        <f>ETMRouteStagesOld[[#This Row],[Depot]]&amp;ETMRouteStagesOld[[#This Row],[RouteNo]]</f>
        <v>PRV185</v>
      </c>
      <c r="B12545" s="127" t="s">
        <v>287</v>
      </c>
      <c r="C12545" s="128" t="s">
        <v>4985</v>
      </c>
      <c r="D12545" s="128">
        <v>185</v>
      </c>
      <c r="E12545" s="128" t="s">
        <v>2725</v>
      </c>
      <c r="F12545" s="128">
        <v>7</v>
      </c>
      <c r="G12545" s="128">
        <v>7</v>
      </c>
      <c r="H12545" s="128" t="s">
        <v>4747</v>
      </c>
      <c r="I12545" s="128"/>
      <c r="J12545" s="131"/>
      <c r="K12545" s="131"/>
      <c r="L12545" s="201"/>
      <c r="M12545" s="201"/>
      <c r="N12545" s="202"/>
      <c r="O1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30" t="e">
        <f>VLOOKUP(ETMRouteStagesOld[[#This Row],[StageCode]], Code2Loc, 2,FALSE)</f>
        <v>#REF!</v>
      </c>
      <c r="Q12545" s="130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4" hidden="1">
      <c r="A12546" s="130" t="str">
        <f>ETMRouteStagesOld[[#This Row],[Depot]]&amp;ETMRouteStagesOld[[#This Row],[RouteNo]]</f>
        <v>PRV185</v>
      </c>
      <c r="B12546" s="127" t="s">
        <v>287</v>
      </c>
      <c r="C12546" s="128" t="s">
        <v>4985</v>
      </c>
      <c r="D12546" s="128">
        <v>185</v>
      </c>
      <c r="E12546" s="128" t="s">
        <v>1084</v>
      </c>
      <c r="F12546" s="128">
        <v>8</v>
      </c>
      <c r="G12546" s="128">
        <v>8</v>
      </c>
      <c r="H12546" s="128" t="s">
        <v>4747</v>
      </c>
      <c r="I12546" s="128"/>
      <c r="J12546" s="131"/>
      <c r="K12546" s="131"/>
      <c r="L12546" s="201"/>
      <c r="M12546" s="201"/>
      <c r="N12546" s="202"/>
      <c r="O1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30" t="e">
        <f>VLOOKUP(ETMRouteStagesOld[[#This Row],[StageCode]], Code2Loc, 2,FALSE)</f>
        <v>#REF!</v>
      </c>
      <c r="Q12546" s="130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4" hidden="1">
      <c r="A12547" s="130" t="str">
        <f>ETMRouteStagesOld[[#This Row],[Depot]]&amp;ETMRouteStagesOld[[#This Row],[RouteNo]]</f>
        <v>PRV185</v>
      </c>
      <c r="B12547" s="127" t="s">
        <v>287</v>
      </c>
      <c r="C12547" s="128" t="s">
        <v>4985</v>
      </c>
      <c r="D12547" s="128">
        <v>185</v>
      </c>
      <c r="E12547" s="128" t="s">
        <v>3521</v>
      </c>
      <c r="F12547" s="128">
        <v>9</v>
      </c>
      <c r="G12547" s="128">
        <v>9</v>
      </c>
      <c r="H12547" s="128" t="s">
        <v>4747</v>
      </c>
      <c r="I12547" s="128"/>
      <c r="J12547" s="131"/>
      <c r="K12547" s="131"/>
      <c r="L12547" s="201"/>
      <c r="M12547" s="201"/>
      <c r="N12547" s="202"/>
      <c r="O1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30" t="e">
        <f>VLOOKUP(ETMRouteStagesOld[[#This Row],[StageCode]], Code2Loc, 2,FALSE)</f>
        <v>#REF!</v>
      </c>
      <c r="Q12547" s="130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4" hidden="1">
      <c r="A12548" s="130" t="str">
        <f>ETMRouteStagesOld[[#This Row],[Depot]]&amp;ETMRouteStagesOld[[#This Row],[RouteNo]]</f>
        <v>PRV185</v>
      </c>
      <c r="B12548" s="127" t="s">
        <v>287</v>
      </c>
      <c r="C12548" s="128" t="s">
        <v>4985</v>
      </c>
      <c r="D12548" s="128">
        <v>185</v>
      </c>
      <c r="E12548" s="128" t="s">
        <v>2984</v>
      </c>
      <c r="F12548" s="128">
        <v>10</v>
      </c>
      <c r="G12548" s="128">
        <v>10</v>
      </c>
      <c r="H12548" s="128" t="s">
        <v>4747</v>
      </c>
      <c r="I12548" s="128"/>
      <c r="J12548" s="131"/>
      <c r="K12548" s="131"/>
      <c r="L12548" s="201"/>
      <c r="M12548" s="201"/>
      <c r="N12548" s="202"/>
      <c r="O1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30" t="e">
        <f>VLOOKUP(ETMRouteStagesOld[[#This Row],[StageCode]], Code2Loc, 2,FALSE)</f>
        <v>#REF!</v>
      </c>
      <c r="Q12548" s="130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4" hidden="1">
      <c r="A12549" s="130" t="str">
        <f>ETMRouteStagesOld[[#This Row],[Depot]]&amp;ETMRouteStagesOld[[#This Row],[RouteNo]]</f>
        <v>PRV185</v>
      </c>
      <c r="B12549" s="127" t="s">
        <v>287</v>
      </c>
      <c r="C12549" s="128" t="s">
        <v>4985</v>
      </c>
      <c r="D12549" s="128">
        <v>185</v>
      </c>
      <c r="E12549" s="128" t="s">
        <v>4192</v>
      </c>
      <c r="F12549" s="128">
        <v>11</v>
      </c>
      <c r="G12549" s="128">
        <v>11</v>
      </c>
      <c r="H12549" s="128" t="s">
        <v>4747</v>
      </c>
      <c r="I12549" s="128"/>
      <c r="J12549" s="131"/>
      <c r="K12549" s="131"/>
      <c r="L12549" s="201"/>
      <c r="M12549" s="201"/>
      <c r="N12549" s="202"/>
      <c r="O1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30" t="e">
        <f>VLOOKUP(ETMRouteStagesOld[[#This Row],[StageCode]], Code2Loc, 2,FALSE)</f>
        <v>#REF!</v>
      </c>
      <c r="Q12549" s="130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4" hidden="1">
      <c r="A12550" s="130" t="str">
        <f>ETMRouteStagesOld[[#This Row],[Depot]]&amp;ETMRouteStagesOld[[#This Row],[RouteNo]]</f>
        <v>PRV185</v>
      </c>
      <c r="B12550" s="127" t="s">
        <v>287</v>
      </c>
      <c r="C12550" s="128" t="s">
        <v>4985</v>
      </c>
      <c r="D12550" s="128">
        <v>185</v>
      </c>
      <c r="E12550" s="128" t="s">
        <v>2557</v>
      </c>
      <c r="F12550" s="128">
        <v>12</v>
      </c>
      <c r="G12550" s="128">
        <v>12</v>
      </c>
      <c r="H12550" s="128" t="s">
        <v>4747</v>
      </c>
      <c r="I12550" s="128"/>
      <c r="J12550" s="131"/>
      <c r="K12550" s="131"/>
      <c r="L12550" s="201"/>
      <c r="M12550" s="201"/>
      <c r="N12550" s="202"/>
      <c r="O1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30" t="e">
        <f>VLOOKUP(ETMRouteStagesOld[[#This Row],[StageCode]], Code2Loc, 2,FALSE)</f>
        <v>#REF!</v>
      </c>
      <c r="Q12550" s="130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4" hidden="1">
      <c r="A12551" s="130" t="str">
        <f>ETMRouteStagesOld[[#This Row],[Depot]]&amp;ETMRouteStagesOld[[#This Row],[RouteNo]]</f>
        <v>PRV185</v>
      </c>
      <c r="B12551" s="127" t="s">
        <v>287</v>
      </c>
      <c r="C12551" s="128" t="s">
        <v>4985</v>
      </c>
      <c r="D12551" s="128">
        <v>185</v>
      </c>
      <c r="E12551" s="128" t="s">
        <v>4400</v>
      </c>
      <c r="F12551" s="128">
        <v>13</v>
      </c>
      <c r="G12551" s="128">
        <v>13</v>
      </c>
      <c r="H12551" s="128" t="s">
        <v>4747</v>
      </c>
      <c r="I12551" s="128"/>
      <c r="J12551" s="131"/>
      <c r="K12551" s="131"/>
      <c r="L12551" s="201"/>
      <c r="M12551" s="201"/>
      <c r="N12551" s="202"/>
      <c r="O1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30" t="e">
        <f>VLOOKUP(ETMRouteStagesOld[[#This Row],[StageCode]], Code2Loc, 2,FALSE)</f>
        <v>#REF!</v>
      </c>
      <c r="Q12551" s="130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4" hidden="1">
      <c r="A12552" s="130" t="str">
        <f>ETMRouteStagesOld[[#This Row],[Depot]]&amp;ETMRouteStagesOld[[#This Row],[RouteNo]]</f>
        <v>PRV185</v>
      </c>
      <c r="B12552" s="127" t="s">
        <v>287</v>
      </c>
      <c r="C12552" s="128" t="s">
        <v>4985</v>
      </c>
      <c r="D12552" s="128">
        <v>185</v>
      </c>
      <c r="E12552" s="128" t="s">
        <v>5050</v>
      </c>
      <c r="F12552" s="128">
        <v>14</v>
      </c>
      <c r="G12552" s="128">
        <v>14</v>
      </c>
      <c r="H12552" s="128" t="s">
        <v>4747</v>
      </c>
      <c r="I12552" s="128"/>
      <c r="J12552" s="131"/>
      <c r="K12552" s="131"/>
      <c r="L12552" s="201"/>
      <c r="M12552" s="201"/>
      <c r="N12552" s="202"/>
      <c r="O1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30" t="e">
        <f>VLOOKUP(ETMRouteStagesOld[[#This Row],[StageCode]], Code2Loc, 2,FALSE)</f>
        <v>#REF!</v>
      </c>
      <c r="Q12552" s="130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4" hidden="1">
      <c r="A12553" s="130" t="str">
        <f>ETMRouteStagesOld[[#This Row],[Depot]]&amp;ETMRouteStagesOld[[#This Row],[RouteNo]]</f>
        <v>PRV185</v>
      </c>
      <c r="B12553" s="127" t="s">
        <v>287</v>
      </c>
      <c r="C12553" s="128" t="s">
        <v>4985</v>
      </c>
      <c r="D12553" s="128">
        <v>185</v>
      </c>
      <c r="E12553" s="128" t="s">
        <v>1227</v>
      </c>
      <c r="F12553" s="128">
        <v>15</v>
      </c>
      <c r="G12553" s="128">
        <v>16</v>
      </c>
      <c r="H12553" s="128" t="s">
        <v>4747</v>
      </c>
      <c r="I12553" s="128"/>
      <c r="J12553" s="131"/>
      <c r="K12553" s="131"/>
      <c r="L12553" s="201"/>
      <c r="M12553" s="201"/>
      <c r="N12553" s="202"/>
      <c r="O1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30" t="e">
        <f>VLOOKUP(ETMRouteStagesOld[[#This Row],[StageCode]], Code2Loc, 2,FALSE)</f>
        <v>#REF!</v>
      </c>
      <c r="Q12553" s="130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4" hidden="1">
      <c r="A12554" s="130" t="str">
        <f>ETMRouteStagesOld[[#This Row],[Depot]]&amp;ETMRouteStagesOld[[#This Row],[RouteNo]]</f>
        <v>PRV185</v>
      </c>
      <c r="B12554" s="127" t="s">
        <v>287</v>
      </c>
      <c r="C12554" s="128" t="s">
        <v>4985</v>
      </c>
      <c r="D12554" s="128">
        <v>185</v>
      </c>
      <c r="E12554" s="128" t="s">
        <v>4301</v>
      </c>
      <c r="F12554" s="128">
        <v>16</v>
      </c>
      <c r="G12554" s="128">
        <v>17</v>
      </c>
      <c r="H12554" s="128" t="s">
        <v>4747</v>
      </c>
      <c r="I12554" s="128"/>
      <c r="J12554" s="131"/>
      <c r="K12554" s="131"/>
      <c r="L12554" s="201"/>
      <c r="M12554" s="201"/>
      <c r="N12554" s="202"/>
      <c r="O1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30" t="e">
        <f>VLOOKUP(ETMRouteStagesOld[[#This Row],[StageCode]], Code2Loc, 2,FALSE)</f>
        <v>#REF!</v>
      </c>
      <c r="Q12554" s="130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4" hidden="1">
      <c r="A12555" s="130" t="str">
        <f>ETMRouteStagesOld[[#This Row],[Depot]]&amp;ETMRouteStagesOld[[#This Row],[RouteNo]]</f>
        <v>PRV185</v>
      </c>
      <c r="B12555" s="127" t="s">
        <v>287</v>
      </c>
      <c r="C12555" s="128" t="s">
        <v>4985</v>
      </c>
      <c r="D12555" s="128">
        <v>185</v>
      </c>
      <c r="E12555" s="128" t="s">
        <v>4404</v>
      </c>
      <c r="F12555" s="128">
        <v>17</v>
      </c>
      <c r="G12555" s="128">
        <v>19</v>
      </c>
      <c r="H12555" s="128" t="s">
        <v>4747</v>
      </c>
      <c r="I12555" s="128"/>
      <c r="J12555" s="131"/>
      <c r="K12555" s="131"/>
      <c r="L12555" s="201"/>
      <c r="M12555" s="201"/>
      <c r="N12555" s="202"/>
      <c r="O1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30" t="e">
        <f>VLOOKUP(ETMRouteStagesOld[[#This Row],[StageCode]], Code2Loc, 2,FALSE)</f>
        <v>#REF!</v>
      </c>
      <c r="Q12555" s="130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4" hidden="1">
      <c r="A12556" s="130" t="str">
        <f>ETMRouteStagesOld[[#This Row],[Depot]]&amp;ETMRouteStagesOld[[#This Row],[RouteNo]]</f>
        <v>PRV185</v>
      </c>
      <c r="B12556" s="127" t="s">
        <v>287</v>
      </c>
      <c r="C12556" s="128" t="s">
        <v>4985</v>
      </c>
      <c r="D12556" s="128">
        <v>185</v>
      </c>
      <c r="E12556" s="128" t="s">
        <v>4402</v>
      </c>
      <c r="F12556" s="128">
        <v>18</v>
      </c>
      <c r="G12556" s="128">
        <v>20</v>
      </c>
      <c r="H12556" s="128" t="s">
        <v>4747</v>
      </c>
      <c r="I12556" s="128"/>
      <c r="J12556" s="131"/>
      <c r="K12556" s="131"/>
      <c r="L12556" s="201"/>
      <c r="M12556" s="201"/>
      <c r="N12556" s="202"/>
      <c r="O1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30" t="e">
        <f>VLOOKUP(ETMRouteStagesOld[[#This Row],[StageCode]], Code2Loc, 2,FALSE)</f>
        <v>#REF!</v>
      </c>
      <c r="Q12556" s="130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4" hidden="1">
      <c r="A12557" s="130" t="str">
        <f>ETMRouteStagesOld[[#This Row],[Depot]]&amp;ETMRouteStagesOld[[#This Row],[RouteNo]]</f>
        <v>PRV185</v>
      </c>
      <c r="B12557" s="127" t="s">
        <v>287</v>
      </c>
      <c r="C12557" s="128" t="s">
        <v>4985</v>
      </c>
      <c r="D12557" s="128">
        <v>185</v>
      </c>
      <c r="E12557" s="128" t="s">
        <v>2690</v>
      </c>
      <c r="F12557" s="128">
        <v>19</v>
      </c>
      <c r="G12557" s="128">
        <v>24</v>
      </c>
      <c r="H12557" s="128" t="s">
        <v>4747</v>
      </c>
      <c r="I12557" s="128"/>
      <c r="J12557" s="131"/>
      <c r="K12557" s="131"/>
      <c r="L12557" s="201"/>
      <c r="M12557" s="201"/>
      <c r="N12557" s="202"/>
      <c r="O1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30" t="e">
        <f>VLOOKUP(ETMRouteStagesOld[[#This Row],[StageCode]], Code2Loc, 2,FALSE)</f>
        <v>#REF!</v>
      </c>
      <c r="Q12557" s="130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4" hidden="1">
      <c r="A12558" s="130" t="str">
        <f>ETMRouteStagesOld[[#This Row],[Depot]]&amp;ETMRouteStagesOld[[#This Row],[RouteNo]]</f>
        <v>PRV185</v>
      </c>
      <c r="B12558" s="127" t="s">
        <v>287</v>
      </c>
      <c r="C12558" s="128" t="s">
        <v>4985</v>
      </c>
      <c r="D12558" s="128">
        <v>185</v>
      </c>
      <c r="E12558" s="128" t="s">
        <v>3907</v>
      </c>
      <c r="F12558" s="128">
        <v>20</v>
      </c>
      <c r="G12558" s="128">
        <v>25</v>
      </c>
      <c r="H12558" s="128" t="s">
        <v>4747</v>
      </c>
      <c r="I12558" s="128"/>
      <c r="J12558" s="131"/>
      <c r="K12558" s="131"/>
      <c r="L12558" s="201"/>
      <c r="M12558" s="201"/>
      <c r="N12558" s="202"/>
      <c r="O1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30" t="e">
        <f>VLOOKUP(ETMRouteStagesOld[[#This Row],[StageCode]], Code2Loc, 2,FALSE)</f>
        <v>#REF!</v>
      </c>
      <c r="Q12558" s="130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4" hidden="1">
      <c r="A12559" s="130" t="str">
        <f>ETMRouteStagesOld[[#This Row],[Depot]]&amp;ETMRouteStagesOld[[#This Row],[RouteNo]]</f>
        <v>PRV185</v>
      </c>
      <c r="B12559" s="127" t="s">
        <v>287</v>
      </c>
      <c r="C12559" s="128" t="s">
        <v>4985</v>
      </c>
      <c r="D12559" s="128">
        <v>185</v>
      </c>
      <c r="E12559" s="128" t="s">
        <v>4054</v>
      </c>
      <c r="F12559" s="128">
        <v>21</v>
      </c>
      <c r="G12559" s="128">
        <v>28</v>
      </c>
      <c r="H12559" s="128" t="s">
        <v>4747</v>
      </c>
      <c r="I12559" s="128"/>
      <c r="J12559" s="131"/>
      <c r="K12559" s="131"/>
      <c r="L12559" s="201"/>
      <c r="M12559" s="201"/>
      <c r="N12559" s="202"/>
      <c r="O1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30" t="e">
        <f>VLOOKUP(ETMRouteStagesOld[[#This Row],[StageCode]], Code2Loc, 2,FALSE)</f>
        <v>#REF!</v>
      </c>
      <c r="Q12559" s="130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4" hidden="1">
      <c r="A12560" s="130" t="str">
        <f>ETMRouteStagesOld[[#This Row],[Depot]]&amp;ETMRouteStagesOld[[#This Row],[RouteNo]]</f>
        <v>PRV185</v>
      </c>
      <c r="B12560" s="127" t="s">
        <v>287</v>
      </c>
      <c r="C12560" s="128" t="s">
        <v>4985</v>
      </c>
      <c r="D12560" s="128">
        <v>185</v>
      </c>
      <c r="E12560" s="128" t="s">
        <v>3719</v>
      </c>
      <c r="F12560" s="128">
        <v>22</v>
      </c>
      <c r="G12560" s="128">
        <v>30</v>
      </c>
      <c r="H12560" s="128" t="s">
        <v>4747</v>
      </c>
      <c r="I12560" s="128"/>
      <c r="J12560" s="131"/>
      <c r="K12560" s="131"/>
      <c r="L12560" s="201"/>
      <c r="M12560" s="201"/>
      <c r="N12560" s="202"/>
      <c r="O1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30" t="e">
        <f>VLOOKUP(ETMRouteStagesOld[[#This Row],[StageCode]], Code2Loc, 2,FALSE)</f>
        <v>#REF!</v>
      </c>
      <c r="Q12560" s="130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4" hidden="1">
      <c r="A12561" s="130" t="str">
        <f>ETMRouteStagesOld[[#This Row],[Depot]]&amp;ETMRouteStagesOld[[#This Row],[RouteNo]]</f>
        <v>PRV185</v>
      </c>
      <c r="B12561" s="127" t="s">
        <v>287</v>
      </c>
      <c r="C12561" s="128" t="s">
        <v>4985</v>
      </c>
      <c r="D12561" s="128">
        <v>185</v>
      </c>
      <c r="E12561" s="128" t="s">
        <v>2580</v>
      </c>
      <c r="F12561" s="128">
        <v>23</v>
      </c>
      <c r="G12561" s="128">
        <v>32</v>
      </c>
      <c r="H12561" s="128" t="s">
        <v>4747</v>
      </c>
      <c r="I12561" s="128"/>
      <c r="J12561" s="131"/>
      <c r="K12561" s="131"/>
      <c r="L12561" s="201"/>
      <c r="M12561" s="201"/>
      <c r="N12561" s="202"/>
      <c r="O1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30" t="e">
        <f>VLOOKUP(ETMRouteStagesOld[[#This Row],[StageCode]], Code2Loc, 2,FALSE)</f>
        <v>#REF!</v>
      </c>
      <c r="Q12561" s="130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4" hidden="1">
      <c r="A12562" s="130" t="str">
        <f>ETMRouteStagesOld[[#This Row],[Depot]]&amp;ETMRouteStagesOld[[#This Row],[RouteNo]]</f>
        <v>PRV185</v>
      </c>
      <c r="B12562" s="127" t="s">
        <v>287</v>
      </c>
      <c r="C12562" s="128" t="s">
        <v>4985</v>
      </c>
      <c r="D12562" s="128">
        <v>185</v>
      </c>
      <c r="E12562" s="128" t="s">
        <v>2948</v>
      </c>
      <c r="F12562" s="128">
        <v>24</v>
      </c>
      <c r="G12562" s="128">
        <v>33</v>
      </c>
      <c r="H12562" s="128" t="s">
        <v>4747</v>
      </c>
      <c r="I12562" s="128"/>
      <c r="J12562" s="131"/>
      <c r="K12562" s="131"/>
      <c r="L12562" s="201"/>
      <c r="M12562" s="201"/>
      <c r="N12562" s="202"/>
      <c r="O1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30" t="e">
        <f>VLOOKUP(ETMRouteStagesOld[[#This Row],[StageCode]], Code2Loc, 2,FALSE)</f>
        <v>#REF!</v>
      </c>
      <c r="Q12562" s="130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4" hidden="1">
      <c r="A12563" s="130" t="str">
        <f>ETMRouteStagesOld[[#This Row],[Depot]]&amp;ETMRouteStagesOld[[#This Row],[RouteNo]]</f>
        <v>PRV185</v>
      </c>
      <c r="B12563" s="127" t="s">
        <v>287</v>
      </c>
      <c r="C12563" s="128" t="s">
        <v>4985</v>
      </c>
      <c r="D12563" s="128">
        <v>185</v>
      </c>
      <c r="E12563" s="128" t="s">
        <v>3547</v>
      </c>
      <c r="F12563" s="128">
        <v>25</v>
      </c>
      <c r="G12563" s="128">
        <v>35</v>
      </c>
      <c r="H12563" s="128" t="s">
        <v>4747</v>
      </c>
      <c r="I12563" s="128"/>
      <c r="J12563" s="131"/>
      <c r="K12563" s="131"/>
      <c r="L12563" s="201"/>
      <c r="M12563" s="201"/>
      <c r="N12563" s="202"/>
      <c r="O1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30" t="e">
        <f>VLOOKUP(ETMRouteStagesOld[[#This Row],[StageCode]], Code2Loc, 2,FALSE)</f>
        <v>#REF!</v>
      </c>
      <c r="Q12563" s="130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4" hidden="1">
      <c r="A12564" s="130" t="str">
        <f>ETMRouteStagesOld[[#This Row],[Depot]]&amp;ETMRouteStagesOld[[#This Row],[RouteNo]]</f>
        <v>PRV186</v>
      </c>
      <c r="B12564" s="127" t="s">
        <v>287</v>
      </c>
      <c r="C12564" s="128" t="s">
        <v>4792</v>
      </c>
      <c r="D12564" s="128">
        <v>186</v>
      </c>
      <c r="E12564" s="128" t="s">
        <v>1154</v>
      </c>
      <c r="F12564" s="128">
        <v>1</v>
      </c>
      <c r="G12564" s="128">
        <v>0</v>
      </c>
      <c r="H12564" s="128" t="s">
        <v>4747</v>
      </c>
      <c r="I12564" s="128"/>
      <c r="J12564" s="131"/>
      <c r="K12564" s="131"/>
      <c r="L12564" s="201"/>
      <c r="M12564" s="201"/>
      <c r="N12564" s="202"/>
      <c r="O1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30" t="e">
        <f>VLOOKUP(ETMRouteStagesOld[[#This Row],[StageCode]], Code2Loc, 2,FALSE)</f>
        <v>#REF!</v>
      </c>
      <c r="Q12564" s="130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4" hidden="1">
      <c r="A12565" s="130" t="str">
        <f>ETMRouteStagesOld[[#This Row],[Depot]]&amp;ETMRouteStagesOld[[#This Row],[RouteNo]]</f>
        <v>PRV186</v>
      </c>
      <c r="B12565" s="127" t="s">
        <v>287</v>
      </c>
      <c r="C12565" s="128" t="s">
        <v>4792</v>
      </c>
      <c r="D12565" s="128">
        <v>186</v>
      </c>
      <c r="E12565" s="128" t="s">
        <v>3666</v>
      </c>
      <c r="F12565" s="128">
        <v>2</v>
      </c>
      <c r="G12565" s="128">
        <v>1</v>
      </c>
      <c r="H12565" s="128" t="s">
        <v>4747</v>
      </c>
      <c r="I12565" s="128"/>
      <c r="J12565" s="131"/>
      <c r="K12565" s="131"/>
      <c r="L12565" s="201"/>
      <c r="M12565" s="201"/>
      <c r="N12565" s="202"/>
      <c r="O1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30" t="e">
        <f>VLOOKUP(ETMRouteStagesOld[[#This Row],[StageCode]], Code2Loc, 2,FALSE)</f>
        <v>#REF!</v>
      </c>
      <c r="Q12565" s="130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4" hidden="1">
      <c r="A12566" s="130" t="str">
        <f>ETMRouteStagesOld[[#This Row],[Depot]]&amp;ETMRouteStagesOld[[#This Row],[RouteNo]]</f>
        <v>PRV186</v>
      </c>
      <c r="B12566" s="127" t="s">
        <v>287</v>
      </c>
      <c r="C12566" s="128" t="s">
        <v>4792</v>
      </c>
      <c r="D12566" s="128">
        <v>186</v>
      </c>
      <c r="E12566" s="128" t="s">
        <v>3031</v>
      </c>
      <c r="F12566" s="128">
        <v>3</v>
      </c>
      <c r="G12566" s="128">
        <v>2</v>
      </c>
      <c r="H12566" s="128" t="s">
        <v>4747</v>
      </c>
      <c r="I12566" s="128"/>
      <c r="J12566" s="131"/>
      <c r="K12566" s="131"/>
      <c r="L12566" s="201"/>
      <c r="M12566" s="201"/>
      <c r="N12566" s="202"/>
      <c r="O1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30" t="e">
        <f>VLOOKUP(ETMRouteStagesOld[[#This Row],[StageCode]], Code2Loc, 2,FALSE)</f>
        <v>#REF!</v>
      </c>
      <c r="Q12566" s="130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4" hidden="1">
      <c r="A12567" s="130" t="str">
        <f>ETMRouteStagesOld[[#This Row],[Depot]]&amp;ETMRouteStagesOld[[#This Row],[RouteNo]]</f>
        <v>PRV186</v>
      </c>
      <c r="B12567" s="127" t="s">
        <v>287</v>
      </c>
      <c r="C12567" s="128" t="s">
        <v>4792</v>
      </c>
      <c r="D12567" s="128">
        <v>186</v>
      </c>
      <c r="E12567" s="128" t="s">
        <v>3902</v>
      </c>
      <c r="F12567" s="128">
        <v>4</v>
      </c>
      <c r="G12567" s="128">
        <v>3</v>
      </c>
      <c r="H12567" s="128" t="s">
        <v>4747</v>
      </c>
      <c r="I12567" s="128"/>
      <c r="J12567" s="131"/>
      <c r="K12567" s="131"/>
      <c r="L12567" s="201"/>
      <c r="M12567" s="201"/>
      <c r="N12567" s="202"/>
      <c r="O1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30" t="e">
        <f>VLOOKUP(ETMRouteStagesOld[[#This Row],[StageCode]], Code2Loc, 2,FALSE)</f>
        <v>#REF!</v>
      </c>
      <c r="Q12567" s="130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4" hidden="1">
      <c r="A12568" s="130" t="str">
        <f>ETMRouteStagesOld[[#This Row],[Depot]]&amp;ETMRouteStagesOld[[#This Row],[RouteNo]]</f>
        <v>PRV186</v>
      </c>
      <c r="B12568" s="127" t="s">
        <v>287</v>
      </c>
      <c r="C12568" s="128" t="s">
        <v>4792</v>
      </c>
      <c r="D12568" s="128">
        <v>186</v>
      </c>
      <c r="E12568" s="128" t="s">
        <v>3332</v>
      </c>
      <c r="F12568" s="128">
        <v>5</v>
      </c>
      <c r="G12568" s="128">
        <v>4</v>
      </c>
      <c r="H12568" s="128" t="s">
        <v>4747</v>
      </c>
      <c r="I12568" s="128"/>
      <c r="J12568" s="131"/>
      <c r="K12568" s="131"/>
      <c r="L12568" s="201"/>
      <c r="M12568" s="201"/>
      <c r="N12568" s="202"/>
      <c r="O1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30" t="e">
        <f>VLOOKUP(ETMRouteStagesOld[[#This Row],[StageCode]], Code2Loc, 2,FALSE)</f>
        <v>#REF!</v>
      </c>
      <c r="Q12568" s="130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4" hidden="1">
      <c r="A12569" s="130" t="str">
        <f>ETMRouteStagesOld[[#This Row],[Depot]]&amp;ETMRouteStagesOld[[#This Row],[RouteNo]]</f>
        <v>PRV186</v>
      </c>
      <c r="B12569" s="127" t="s">
        <v>287</v>
      </c>
      <c r="C12569" s="128" t="s">
        <v>4792</v>
      </c>
      <c r="D12569" s="128">
        <v>186</v>
      </c>
      <c r="E12569" s="128" t="s">
        <v>2762</v>
      </c>
      <c r="F12569" s="128">
        <v>6</v>
      </c>
      <c r="G12569" s="128">
        <v>6</v>
      </c>
      <c r="H12569" s="128" t="s">
        <v>4747</v>
      </c>
      <c r="I12569" s="128"/>
      <c r="J12569" s="131"/>
      <c r="K12569" s="131"/>
      <c r="L12569" s="201"/>
      <c r="M12569" s="201"/>
      <c r="N12569" s="202"/>
      <c r="O1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30" t="e">
        <f>VLOOKUP(ETMRouteStagesOld[[#This Row],[StageCode]], Code2Loc, 2,FALSE)</f>
        <v>#REF!</v>
      </c>
      <c r="Q12569" s="130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4" hidden="1">
      <c r="A12570" s="130" t="str">
        <f>ETMRouteStagesOld[[#This Row],[Depot]]&amp;ETMRouteStagesOld[[#This Row],[RouteNo]]</f>
        <v>PRV186</v>
      </c>
      <c r="B12570" s="127" t="s">
        <v>287</v>
      </c>
      <c r="C12570" s="128" t="s">
        <v>4792</v>
      </c>
      <c r="D12570" s="128">
        <v>186</v>
      </c>
      <c r="E12570" s="128" t="s">
        <v>2725</v>
      </c>
      <c r="F12570" s="128">
        <v>7</v>
      </c>
      <c r="G12570" s="128">
        <v>7</v>
      </c>
      <c r="H12570" s="128" t="s">
        <v>4747</v>
      </c>
      <c r="I12570" s="128"/>
      <c r="J12570" s="131"/>
      <c r="K12570" s="131"/>
      <c r="L12570" s="201"/>
      <c r="M12570" s="201"/>
      <c r="N12570" s="202"/>
      <c r="O1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30" t="e">
        <f>VLOOKUP(ETMRouteStagesOld[[#This Row],[StageCode]], Code2Loc, 2,FALSE)</f>
        <v>#REF!</v>
      </c>
      <c r="Q12570" s="130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4" hidden="1">
      <c r="A12571" s="130" t="str">
        <f>ETMRouteStagesOld[[#This Row],[Depot]]&amp;ETMRouteStagesOld[[#This Row],[RouteNo]]</f>
        <v>PRV186</v>
      </c>
      <c r="B12571" s="127" t="s">
        <v>287</v>
      </c>
      <c r="C12571" s="128" t="s">
        <v>4792</v>
      </c>
      <c r="D12571" s="128">
        <v>186</v>
      </c>
      <c r="E12571" s="128" t="s">
        <v>1084</v>
      </c>
      <c r="F12571" s="128">
        <v>8</v>
      </c>
      <c r="G12571" s="128">
        <v>8</v>
      </c>
      <c r="H12571" s="128" t="s">
        <v>4747</v>
      </c>
      <c r="I12571" s="128"/>
      <c r="J12571" s="131"/>
      <c r="K12571" s="131"/>
      <c r="L12571" s="201"/>
      <c r="M12571" s="201"/>
      <c r="N12571" s="202"/>
      <c r="O1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30" t="e">
        <f>VLOOKUP(ETMRouteStagesOld[[#This Row],[StageCode]], Code2Loc, 2,FALSE)</f>
        <v>#REF!</v>
      </c>
      <c r="Q12571" s="130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4" hidden="1">
      <c r="A12572" s="130" t="str">
        <f>ETMRouteStagesOld[[#This Row],[Depot]]&amp;ETMRouteStagesOld[[#This Row],[RouteNo]]</f>
        <v>PRV186</v>
      </c>
      <c r="B12572" s="127" t="s">
        <v>287</v>
      </c>
      <c r="C12572" s="128" t="s">
        <v>4792</v>
      </c>
      <c r="D12572" s="128">
        <v>186</v>
      </c>
      <c r="E12572" s="128" t="s">
        <v>3521</v>
      </c>
      <c r="F12572" s="128">
        <v>9</v>
      </c>
      <c r="G12572" s="128">
        <v>9</v>
      </c>
      <c r="H12572" s="128" t="s">
        <v>4747</v>
      </c>
      <c r="I12572" s="128"/>
      <c r="J12572" s="131"/>
      <c r="K12572" s="131"/>
      <c r="L12572" s="201"/>
      <c r="M12572" s="201"/>
      <c r="N12572" s="202"/>
      <c r="O1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30" t="e">
        <f>VLOOKUP(ETMRouteStagesOld[[#This Row],[StageCode]], Code2Loc, 2,FALSE)</f>
        <v>#REF!</v>
      </c>
      <c r="Q12572" s="130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4" hidden="1">
      <c r="A12573" s="130" t="str">
        <f>ETMRouteStagesOld[[#This Row],[Depot]]&amp;ETMRouteStagesOld[[#This Row],[RouteNo]]</f>
        <v>PRV186</v>
      </c>
      <c r="B12573" s="127" t="s">
        <v>287</v>
      </c>
      <c r="C12573" s="128" t="s">
        <v>4792</v>
      </c>
      <c r="D12573" s="128">
        <v>186</v>
      </c>
      <c r="E12573" s="128" t="s">
        <v>2984</v>
      </c>
      <c r="F12573" s="128">
        <v>10</v>
      </c>
      <c r="G12573" s="128">
        <v>10</v>
      </c>
      <c r="H12573" s="128" t="s">
        <v>4747</v>
      </c>
      <c r="I12573" s="128"/>
      <c r="J12573" s="131"/>
      <c r="K12573" s="131"/>
      <c r="L12573" s="201"/>
      <c r="M12573" s="201"/>
      <c r="N12573" s="202"/>
      <c r="O1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30" t="e">
        <f>VLOOKUP(ETMRouteStagesOld[[#This Row],[StageCode]], Code2Loc, 2,FALSE)</f>
        <v>#REF!</v>
      </c>
      <c r="Q12573" s="130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4" hidden="1">
      <c r="A12574" s="130" t="str">
        <f>ETMRouteStagesOld[[#This Row],[Depot]]&amp;ETMRouteStagesOld[[#This Row],[RouteNo]]</f>
        <v>PRV186</v>
      </c>
      <c r="B12574" s="127" t="s">
        <v>287</v>
      </c>
      <c r="C12574" s="128" t="s">
        <v>4792</v>
      </c>
      <c r="D12574" s="128">
        <v>186</v>
      </c>
      <c r="E12574" s="128" t="s">
        <v>4192</v>
      </c>
      <c r="F12574" s="128">
        <v>11</v>
      </c>
      <c r="G12574" s="128">
        <v>11</v>
      </c>
      <c r="H12574" s="128" t="s">
        <v>4747</v>
      </c>
      <c r="I12574" s="128"/>
      <c r="J12574" s="131"/>
      <c r="K12574" s="131"/>
      <c r="L12574" s="201"/>
      <c r="M12574" s="201"/>
      <c r="N12574" s="202"/>
      <c r="O1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30" t="e">
        <f>VLOOKUP(ETMRouteStagesOld[[#This Row],[StageCode]], Code2Loc, 2,FALSE)</f>
        <v>#REF!</v>
      </c>
      <c r="Q12574" s="130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4" hidden="1">
      <c r="A12575" s="130" t="str">
        <f>ETMRouteStagesOld[[#This Row],[Depot]]&amp;ETMRouteStagesOld[[#This Row],[RouteNo]]</f>
        <v>PRV186</v>
      </c>
      <c r="B12575" s="127" t="s">
        <v>287</v>
      </c>
      <c r="C12575" s="128" t="s">
        <v>4792</v>
      </c>
      <c r="D12575" s="128">
        <v>186</v>
      </c>
      <c r="E12575" s="128" t="s">
        <v>2557</v>
      </c>
      <c r="F12575" s="128">
        <v>12</v>
      </c>
      <c r="G12575" s="128">
        <v>12</v>
      </c>
      <c r="H12575" s="128" t="s">
        <v>4747</v>
      </c>
      <c r="I12575" s="128"/>
      <c r="J12575" s="131"/>
      <c r="K12575" s="131"/>
      <c r="L12575" s="201"/>
      <c r="M12575" s="201"/>
      <c r="N12575" s="202"/>
      <c r="O1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30" t="e">
        <f>VLOOKUP(ETMRouteStagesOld[[#This Row],[StageCode]], Code2Loc, 2,FALSE)</f>
        <v>#REF!</v>
      </c>
      <c r="Q12575" s="130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4" hidden="1">
      <c r="A12576" s="130" t="str">
        <f>ETMRouteStagesOld[[#This Row],[Depot]]&amp;ETMRouteStagesOld[[#This Row],[RouteNo]]</f>
        <v>PRV186</v>
      </c>
      <c r="B12576" s="127" t="s">
        <v>287</v>
      </c>
      <c r="C12576" s="128" t="s">
        <v>4792</v>
      </c>
      <c r="D12576" s="128">
        <v>186</v>
      </c>
      <c r="E12576" s="128" t="s">
        <v>4400</v>
      </c>
      <c r="F12576" s="128">
        <v>13</v>
      </c>
      <c r="G12576" s="128">
        <v>13</v>
      </c>
      <c r="H12576" s="128" t="s">
        <v>4747</v>
      </c>
      <c r="I12576" s="128"/>
      <c r="J12576" s="131"/>
      <c r="K12576" s="131"/>
      <c r="L12576" s="201"/>
      <c r="M12576" s="201"/>
      <c r="N12576" s="202"/>
      <c r="O1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30" t="e">
        <f>VLOOKUP(ETMRouteStagesOld[[#This Row],[StageCode]], Code2Loc, 2,FALSE)</f>
        <v>#REF!</v>
      </c>
      <c r="Q12576" s="130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4" hidden="1">
      <c r="A12577" s="130" t="str">
        <f>ETMRouteStagesOld[[#This Row],[Depot]]&amp;ETMRouteStagesOld[[#This Row],[RouteNo]]</f>
        <v>PRV186</v>
      </c>
      <c r="B12577" s="127" t="s">
        <v>287</v>
      </c>
      <c r="C12577" s="128" t="s">
        <v>4792</v>
      </c>
      <c r="D12577" s="128">
        <v>186</v>
      </c>
      <c r="E12577" s="128" t="s">
        <v>5050</v>
      </c>
      <c r="F12577" s="128">
        <v>14</v>
      </c>
      <c r="G12577" s="128">
        <v>14</v>
      </c>
      <c r="H12577" s="128" t="s">
        <v>4747</v>
      </c>
      <c r="I12577" s="128"/>
      <c r="J12577" s="131"/>
      <c r="K12577" s="131"/>
      <c r="L12577" s="201"/>
      <c r="M12577" s="201"/>
      <c r="N12577" s="202"/>
      <c r="O1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30" t="e">
        <f>VLOOKUP(ETMRouteStagesOld[[#This Row],[StageCode]], Code2Loc, 2,FALSE)</f>
        <v>#REF!</v>
      </c>
      <c r="Q12577" s="130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4" hidden="1">
      <c r="A12578" s="130" t="str">
        <f>ETMRouteStagesOld[[#This Row],[Depot]]&amp;ETMRouteStagesOld[[#This Row],[RouteNo]]</f>
        <v>PRV186</v>
      </c>
      <c r="B12578" s="127" t="s">
        <v>287</v>
      </c>
      <c r="C12578" s="128" t="s">
        <v>4792</v>
      </c>
      <c r="D12578" s="128">
        <v>186</v>
      </c>
      <c r="E12578" s="128" t="s">
        <v>1227</v>
      </c>
      <c r="F12578" s="128">
        <v>15</v>
      </c>
      <c r="G12578" s="128">
        <v>16</v>
      </c>
      <c r="H12578" s="128" t="s">
        <v>4747</v>
      </c>
      <c r="I12578" s="128"/>
      <c r="J12578" s="131"/>
      <c r="K12578" s="131"/>
      <c r="L12578" s="201"/>
      <c r="M12578" s="201"/>
      <c r="N12578" s="202"/>
      <c r="O1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30" t="e">
        <f>VLOOKUP(ETMRouteStagesOld[[#This Row],[StageCode]], Code2Loc, 2,FALSE)</f>
        <v>#REF!</v>
      </c>
      <c r="Q12578" s="130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4" hidden="1">
      <c r="A12579" s="130" t="str">
        <f>ETMRouteStagesOld[[#This Row],[Depot]]&amp;ETMRouteStagesOld[[#This Row],[RouteNo]]</f>
        <v>PRV186</v>
      </c>
      <c r="B12579" s="127" t="s">
        <v>287</v>
      </c>
      <c r="C12579" s="128" t="s">
        <v>4792</v>
      </c>
      <c r="D12579" s="128">
        <v>186</v>
      </c>
      <c r="E12579" s="128" t="s">
        <v>4301</v>
      </c>
      <c r="F12579" s="128">
        <v>16</v>
      </c>
      <c r="G12579" s="128">
        <v>17</v>
      </c>
      <c r="H12579" s="128" t="s">
        <v>4747</v>
      </c>
      <c r="I12579" s="128"/>
      <c r="J12579" s="131"/>
      <c r="K12579" s="131"/>
      <c r="L12579" s="201"/>
      <c r="M12579" s="201"/>
      <c r="N12579" s="202"/>
      <c r="O1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30" t="e">
        <f>VLOOKUP(ETMRouteStagesOld[[#This Row],[StageCode]], Code2Loc, 2,FALSE)</f>
        <v>#REF!</v>
      </c>
      <c r="Q12579" s="130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4" hidden="1">
      <c r="A12580" s="130" t="str">
        <f>ETMRouteStagesOld[[#This Row],[Depot]]&amp;ETMRouteStagesOld[[#This Row],[RouteNo]]</f>
        <v>PRV186</v>
      </c>
      <c r="B12580" s="127" t="s">
        <v>287</v>
      </c>
      <c r="C12580" s="128" t="s">
        <v>4792</v>
      </c>
      <c r="D12580" s="128">
        <v>186</v>
      </c>
      <c r="E12580" s="128" t="s">
        <v>4404</v>
      </c>
      <c r="F12580" s="128">
        <v>17</v>
      </c>
      <c r="G12580" s="128">
        <v>19</v>
      </c>
      <c r="H12580" s="128" t="s">
        <v>4747</v>
      </c>
      <c r="I12580" s="128"/>
      <c r="J12580" s="131"/>
      <c r="K12580" s="131"/>
      <c r="L12580" s="201"/>
      <c r="M12580" s="201"/>
      <c r="N12580" s="202"/>
      <c r="O1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30" t="e">
        <f>VLOOKUP(ETMRouteStagesOld[[#This Row],[StageCode]], Code2Loc, 2,FALSE)</f>
        <v>#REF!</v>
      </c>
      <c r="Q12580" s="130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4" hidden="1">
      <c r="A12581" s="130" t="str">
        <f>ETMRouteStagesOld[[#This Row],[Depot]]&amp;ETMRouteStagesOld[[#This Row],[RouteNo]]</f>
        <v>PRV186</v>
      </c>
      <c r="B12581" s="127" t="s">
        <v>287</v>
      </c>
      <c r="C12581" s="128" t="s">
        <v>4792</v>
      </c>
      <c r="D12581" s="128">
        <v>186</v>
      </c>
      <c r="E12581" s="128" t="s">
        <v>4402</v>
      </c>
      <c r="F12581" s="128">
        <v>18</v>
      </c>
      <c r="G12581" s="128">
        <v>20</v>
      </c>
      <c r="H12581" s="128" t="s">
        <v>4747</v>
      </c>
      <c r="I12581" s="128"/>
      <c r="J12581" s="131"/>
      <c r="K12581" s="131"/>
      <c r="L12581" s="201"/>
      <c r="M12581" s="201"/>
      <c r="N12581" s="202"/>
      <c r="O1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30" t="e">
        <f>VLOOKUP(ETMRouteStagesOld[[#This Row],[StageCode]], Code2Loc, 2,FALSE)</f>
        <v>#REF!</v>
      </c>
      <c r="Q12581" s="130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4" hidden="1">
      <c r="A12582" s="130" t="str">
        <f>ETMRouteStagesOld[[#This Row],[Depot]]&amp;ETMRouteStagesOld[[#This Row],[RouteNo]]</f>
        <v>PRV186</v>
      </c>
      <c r="B12582" s="127" t="s">
        <v>287</v>
      </c>
      <c r="C12582" s="128" t="s">
        <v>4792</v>
      </c>
      <c r="D12582" s="128">
        <v>186</v>
      </c>
      <c r="E12582" s="128" t="s">
        <v>2690</v>
      </c>
      <c r="F12582" s="128">
        <v>19</v>
      </c>
      <c r="G12582" s="128">
        <v>24</v>
      </c>
      <c r="H12582" s="128" t="s">
        <v>4747</v>
      </c>
      <c r="I12582" s="128"/>
      <c r="J12582" s="131"/>
      <c r="K12582" s="131"/>
      <c r="L12582" s="201"/>
      <c r="M12582" s="201"/>
      <c r="N12582" s="202"/>
      <c r="O1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30" t="e">
        <f>VLOOKUP(ETMRouteStagesOld[[#This Row],[StageCode]], Code2Loc, 2,FALSE)</f>
        <v>#REF!</v>
      </c>
      <c r="Q12582" s="130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4" hidden="1">
      <c r="A12583" s="130" t="str">
        <f>ETMRouteStagesOld[[#This Row],[Depot]]&amp;ETMRouteStagesOld[[#This Row],[RouteNo]]</f>
        <v>PRV186</v>
      </c>
      <c r="B12583" s="127" t="s">
        <v>287</v>
      </c>
      <c r="C12583" s="128" t="s">
        <v>4792</v>
      </c>
      <c r="D12583" s="128">
        <v>186</v>
      </c>
      <c r="E12583" s="128" t="s">
        <v>3907</v>
      </c>
      <c r="F12583" s="128">
        <v>20</v>
      </c>
      <c r="G12583" s="128">
        <v>25</v>
      </c>
      <c r="H12583" s="128" t="s">
        <v>4747</v>
      </c>
      <c r="I12583" s="128"/>
      <c r="J12583" s="131"/>
      <c r="K12583" s="131"/>
      <c r="L12583" s="201"/>
      <c r="M12583" s="201"/>
      <c r="N12583" s="202"/>
      <c r="O1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30" t="e">
        <f>VLOOKUP(ETMRouteStagesOld[[#This Row],[StageCode]], Code2Loc, 2,FALSE)</f>
        <v>#REF!</v>
      </c>
      <c r="Q12583" s="130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4" hidden="1">
      <c r="A12584" s="130" t="str">
        <f>ETMRouteStagesOld[[#This Row],[Depot]]&amp;ETMRouteStagesOld[[#This Row],[RouteNo]]</f>
        <v>PRV186</v>
      </c>
      <c r="B12584" s="127" t="s">
        <v>287</v>
      </c>
      <c r="C12584" s="128" t="s">
        <v>4792</v>
      </c>
      <c r="D12584" s="128">
        <v>186</v>
      </c>
      <c r="E12584" s="128" t="s">
        <v>4054</v>
      </c>
      <c r="F12584" s="128">
        <v>21</v>
      </c>
      <c r="G12584" s="128">
        <v>28</v>
      </c>
      <c r="H12584" s="128" t="s">
        <v>4747</v>
      </c>
      <c r="I12584" s="128"/>
      <c r="J12584" s="131"/>
      <c r="K12584" s="131"/>
      <c r="L12584" s="201"/>
      <c r="M12584" s="201"/>
      <c r="N12584" s="202"/>
      <c r="O1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30" t="e">
        <f>VLOOKUP(ETMRouteStagesOld[[#This Row],[StageCode]], Code2Loc, 2,FALSE)</f>
        <v>#REF!</v>
      </c>
      <c r="Q12584" s="130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4" hidden="1">
      <c r="A12585" s="130" t="str">
        <f>ETMRouteStagesOld[[#This Row],[Depot]]&amp;ETMRouteStagesOld[[#This Row],[RouteNo]]</f>
        <v>PRV186</v>
      </c>
      <c r="B12585" s="127" t="s">
        <v>287</v>
      </c>
      <c r="C12585" s="128" t="s">
        <v>4792</v>
      </c>
      <c r="D12585" s="128">
        <v>186</v>
      </c>
      <c r="E12585" s="128" t="s">
        <v>3719</v>
      </c>
      <c r="F12585" s="128">
        <v>22</v>
      </c>
      <c r="G12585" s="128">
        <v>30</v>
      </c>
      <c r="H12585" s="128" t="s">
        <v>4747</v>
      </c>
      <c r="I12585" s="128"/>
      <c r="J12585" s="131"/>
      <c r="K12585" s="131"/>
      <c r="L12585" s="201"/>
      <c r="M12585" s="201"/>
      <c r="N12585" s="202"/>
      <c r="O1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30" t="e">
        <f>VLOOKUP(ETMRouteStagesOld[[#This Row],[StageCode]], Code2Loc, 2,FALSE)</f>
        <v>#REF!</v>
      </c>
      <c r="Q12585" s="130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4" hidden="1">
      <c r="A12586" s="130" t="str">
        <f>ETMRouteStagesOld[[#This Row],[Depot]]&amp;ETMRouteStagesOld[[#This Row],[RouteNo]]</f>
        <v>PRV186</v>
      </c>
      <c r="B12586" s="127" t="s">
        <v>287</v>
      </c>
      <c r="C12586" s="128" t="s">
        <v>4792</v>
      </c>
      <c r="D12586" s="128">
        <v>186</v>
      </c>
      <c r="E12586" s="128" t="s">
        <v>2580</v>
      </c>
      <c r="F12586" s="128">
        <v>23</v>
      </c>
      <c r="G12586" s="128">
        <v>32</v>
      </c>
      <c r="H12586" s="128" t="s">
        <v>4747</v>
      </c>
      <c r="I12586" s="128"/>
      <c r="J12586" s="131"/>
      <c r="K12586" s="131"/>
      <c r="L12586" s="201"/>
      <c r="M12586" s="201"/>
      <c r="N12586" s="202"/>
      <c r="O1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30" t="e">
        <f>VLOOKUP(ETMRouteStagesOld[[#This Row],[StageCode]], Code2Loc, 2,FALSE)</f>
        <v>#REF!</v>
      </c>
      <c r="Q12586" s="130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4" hidden="1">
      <c r="A12587" s="130" t="str">
        <f>ETMRouteStagesOld[[#This Row],[Depot]]&amp;ETMRouteStagesOld[[#This Row],[RouteNo]]</f>
        <v>PRV186</v>
      </c>
      <c r="B12587" s="127" t="s">
        <v>287</v>
      </c>
      <c r="C12587" s="128" t="s">
        <v>4792</v>
      </c>
      <c r="D12587" s="128">
        <v>186</v>
      </c>
      <c r="E12587" s="128" t="s">
        <v>2948</v>
      </c>
      <c r="F12587" s="128">
        <v>24</v>
      </c>
      <c r="G12587" s="128">
        <v>33</v>
      </c>
      <c r="H12587" s="128" t="s">
        <v>4747</v>
      </c>
      <c r="I12587" s="128"/>
      <c r="J12587" s="131"/>
      <c r="K12587" s="131"/>
      <c r="L12587" s="201"/>
      <c r="M12587" s="201"/>
      <c r="N12587" s="202"/>
      <c r="O1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30" t="e">
        <f>VLOOKUP(ETMRouteStagesOld[[#This Row],[StageCode]], Code2Loc, 2,FALSE)</f>
        <v>#REF!</v>
      </c>
      <c r="Q12587" s="130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4" hidden="1">
      <c r="A12588" s="130" t="str">
        <f>ETMRouteStagesOld[[#This Row],[Depot]]&amp;ETMRouteStagesOld[[#This Row],[RouteNo]]</f>
        <v>PRV186</v>
      </c>
      <c r="B12588" s="127" t="s">
        <v>287</v>
      </c>
      <c r="C12588" s="128" t="s">
        <v>4792</v>
      </c>
      <c r="D12588" s="128">
        <v>186</v>
      </c>
      <c r="E12588" s="128" t="s">
        <v>3547</v>
      </c>
      <c r="F12588" s="128">
        <v>25</v>
      </c>
      <c r="G12588" s="128">
        <v>35</v>
      </c>
      <c r="H12588" s="128" t="s">
        <v>4747</v>
      </c>
      <c r="I12588" s="128"/>
      <c r="J12588" s="131"/>
      <c r="K12588" s="131"/>
      <c r="L12588" s="201"/>
      <c r="M12588" s="201"/>
      <c r="N12588" s="202"/>
      <c r="O1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30" t="e">
        <f>VLOOKUP(ETMRouteStagesOld[[#This Row],[StageCode]], Code2Loc, 2,FALSE)</f>
        <v>#REF!</v>
      </c>
      <c r="Q12588" s="130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4" hidden="1">
      <c r="A12589" s="130" t="str">
        <f>ETMRouteStagesOld[[#This Row],[Depot]]&amp;ETMRouteStagesOld[[#This Row],[RouteNo]]</f>
        <v>PRV186</v>
      </c>
      <c r="B12589" s="127" t="s">
        <v>287</v>
      </c>
      <c r="C12589" s="128" t="s">
        <v>4792</v>
      </c>
      <c r="D12589" s="128">
        <v>186</v>
      </c>
      <c r="E12589" s="128" t="s">
        <v>521</v>
      </c>
      <c r="F12589" s="128">
        <v>26</v>
      </c>
      <c r="G12589" s="128">
        <v>36</v>
      </c>
      <c r="H12589" s="128" t="s">
        <v>4747</v>
      </c>
      <c r="I12589" s="128"/>
      <c r="J12589" s="131"/>
      <c r="K12589" s="131"/>
      <c r="L12589" s="201"/>
      <c r="M12589" s="201"/>
      <c r="N12589" s="202"/>
      <c r="O1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30" t="e">
        <f>VLOOKUP(ETMRouteStagesOld[[#This Row],[StageCode]], Code2Loc, 2,FALSE)</f>
        <v>#REF!</v>
      </c>
      <c r="Q12589" s="130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4" hidden="1">
      <c r="A12590" s="130" t="str">
        <f>ETMRouteStagesOld[[#This Row],[Depot]]&amp;ETMRouteStagesOld[[#This Row],[RouteNo]]</f>
        <v>PRV186</v>
      </c>
      <c r="B12590" s="127" t="s">
        <v>287</v>
      </c>
      <c r="C12590" s="128" t="s">
        <v>4792</v>
      </c>
      <c r="D12590" s="128">
        <v>186</v>
      </c>
      <c r="E12590" s="128" t="s">
        <v>3375</v>
      </c>
      <c r="F12590" s="128">
        <v>27</v>
      </c>
      <c r="G12590" s="128">
        <v>38</v>
      </c>
      <c r="H12590" s="128" t="s">
        <v>4747</v>
      </c>
      <c r="I12590" s="128"/>
      <c r="J12590" s="131"/>
      <c r="K12590" s="131"/>
      <c r="L12590" s="201"/>
      <c r="M12590" s="201"/>
      <c r="N12590" s="202"/>
      <c r="O1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30" t="e">
        <f>VLOOKUP(ETMRouteStagesOld[[#This Row],[StageCode]], Code2Loc, 2,FALSE)</f>
        <v>#REF!</v>
      </c>
      <c r="Q12590" s="130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4" hidden="1">
      <c r="A12591" s="130" t="str">
        <f>ETMRouteStagesOld[[#This Row],[Depot]]&amp;ETMRouteStagesOld[[#This Row],[RouteNo]]</f>
        <v>PRV186</v>
      </c>
      <c r="B12591" s="127" t="s">
        <v>287</v>
      </c>
      <c r="C12591" s="128" t="s">
        <v>4792</v>
      </c>
      <c r="D12591" s="128">
        <v>186</v>
      </c>
      <c r="E12591" s="128" t="s">
        <v>1115</v>
      </c>
      <c r="F12591" s="128">
        <v>28</v>
      </c>
      <c r="G12591" s="128">
        <v>40</v>
      </c>
      <c r="H12591" s="128" t="s">
        <v>4747</v>
      </c>
      <c r="I12591" s="128"/>
      <c r="J12591" s="131"/>
      <c r="K12591" s="131"/>
      <c r="L12591" s="201"/>
      <c r="M12591" s="201"/>
      <c r="N12591" s="202"/>
      <c r="O1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30" t="e">
        <f>VLOOKUP(ETMRouteStagesOld[[#This Row],[StageCode]], Code2Loc, 2,FALSE)</f>
        <v>#REF!</v>
      </c>
      <c r="Q12591" s="130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4" hidden="1">
      <c r="A12592" s="130" t="str">
        <f>ETMRouteStagesOld[[#This Row],[Depot]]&amp;ETMRouteStagesOld[[#This Row],[RouteNo]]</f>
        <v>PRV187</v>
      </c>
      <c r="B12592" s="127" t="s">
        <v>287</v>
      </c>
      <c r="C12592" s="128" t="s">
        <v>5051</v>
      </c>
      <c r="D12592" s="128">
        <v>187</v>
      </c>
      <c r="E12592" s="128" t="s">
        <v>1154</v>
      </c>
      <c r="F12592" s="128">
        <v>1</v>
      </c>
      <c r="G12592" s="128">
        <v>0</v>
      </c>
      <c r="H12592" s="128" t="s">
        <v>4747</v>
      </c>
      <c r="I12592" s="128"/>
      <c r="J12592" s="131"/>
      <c r="K12592" s="131"/>
      <c r="L12592" s="201"/>
      <c r="M12592" s="201"/>
      <c r="N12592" s="202"/>
      <c r="O1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30" t="e">
        <f>VLOOKUP(ETMRouteStagesOld[[#This Row],[StageCode]], Code2Loc, 2,FALSE)</f>
        <v>#REF!</v>
      </c>
      <c r="Q12592" s="130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4" hidden="1">
      <c r="A12593" s="130" t="str">
        <f>ETMRouteStagesOld[[#This Row],[Depot]]&amp;ETMRouteStagesOld[[#This Row],[RouteNo]]</f>
        <v>PRV187</v>
      </c>
      <c r="B12593" s="127" t="s">
        <v>287</v>
      </c>
      <c r="C12593" s="128" t="s">
        <v>5051</v>
      </c>
      <c r="D12593" s="128">
        <v>187</v>
      </c>
      <c r="E12593" s="128" t="s">
        <v>3666</v>
      </c>
      <c r="F12593" s="128">
        <v>2</v>
      </c>
      <c r="G12593" s="128">
        <v>1</v>
      </c>
      <c r="H12593" s="128" t="s">
        <v>4747</v>
      </c>
      <c r="I12593" s="128"/>
      <c r="J12593" s="131"/>
      <c r="K12593" s="131"/>
      <c r="L12593" s="201"/>
      <c r="M12593" s="201"/>
      <c r="N12593" s="202"/>
      <c r="O1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30" t="e">
        <f>VLOOKUP(ETMRouteStagesOld[[#This Row],[StageCode]], Code2Loc, 2,FALSE)</f>
        <v>#REF!</v>
      </c>
      <c r="Q12593" s="130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4" hidden="1">
      <c r="A12594" s="130" t="str">
        <f>ETMRouteStagesOld[[#This Row],[Depot]]&amp;ETMRouteStagesOld[[#This Row],[RouteNo]]</f>
        <v>PRV187</v>
      </c>
      <c r="B12594" s="127" t="s">
        <v>287</v>
      </c>
      <c r="C12594" s="128" t="s">
        <v>5051</v>
      </c>
      <c r="D12594" s="128">
        <v>187</v>
      </c>
      <c r="E12594" s="128" t="s">
        <v>3031</v>
      </c>
      <c r="F12594" s="128">
        <v>3</v>
      </c>
      <c r="G12594" s="128">
        <v>2</v>
      </c>
      <c r="H12594" s="128" t="s">
        <v>4747</v>
      </c>
      <c r="I12594" s="128"/>
      <c r="J12594" s="131"/>
      <c r="K12594" s="131"/>
      <c r="L12594" s="201"/>
      <c r="M12594" s="201"/>
      <c r="N12594" s="202"/>
      <c r="O1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30" t="e">
        <f>VLOOKUP(ETMRouteStagesOld[[#This Row],[StageCode]], Code2Loc, 2,FALSE)</f>
        <v>#REF!</v>
      </c>
      <c r="Q12594" s="130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4" hidden="1">
      <c r="A12595" s="130" t="str">
        <f>ETMRouteStagesOld[[#This Row],[Depot]]&amp;ETMRouteStagesOld[[#This Row],[RouteNo]]</f>
        <v>PRV187</v>
      </c>
      <c r="B12595" s="127" t="s">
        <v>287</v>
      </c>
      <c r="C12595" s="128" t="s">
        <v>5051</v>
      </c>
      <c r="D12595" s="128">
        <v>187</v>
      </c>
      <c r="E12595" s="128" t="s">
        <v>3902</v>
      </c>
      <c r="F12595" s="128">
        <v>4</v>
      </c>
      <c r="G12595" s="128">
        <v>3</v>
      </c>
      <c r="H12595" s="128" t="s">
        <v>4747</v>
      </c>
      <c r="I12595" s="128"/>
      <c r="J12595" s="131"/>
      <c r="K12595" s="131"/>
      <c r="L12595" s="201"/>
      <c r="M12595" s="201"/>
      <c r="N12595" s="202"/>
      <c r="O1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30" t="e">
        <f>VLOOKUP(ETMRouteStagesOld[[#This Row],[StageCode]], Code2Loc, 2,FALSE)</f>
        <v>#REF!</v>
      </c>
      <c r="Q12595" s="130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4" hidden="1">
      <c r="A12596" s="130" t="str">
        <f>ETMRouteStagesOld[[#This Row],[Depot]]&amp;ETMRouteStagesOld[[#This Row],[RouteNo]]</f>
        <v>PRV187</v>
      </c>
      <c r="B12596" s="127" t="s">
        <v>287</v>
      </c>
      <c r="C12596" s="128" t="s">
        <v>5051</v>
      </c>
      <c r="D12596" s="128">
        <v>187</v>
      </c>
      <c r="E12596" s="128" t="s">
        <v>3332</v>
      </c>
      <c r="F12596" s="128">
        <v>5</v>
      </c>
      <c r="G12596" s="128">
        <v>4</v>
      </c>
      <c r="H12596" s="128" t="s">
        <v>4747</v>
      </c>
      <c r="I12596" s="128"/>
      <c r="J12596" s="131"/>
      <c r="K12596" s="131"/>
      <c r="L12596" s="201"/>
      <c r="M12596" s="201"/>
      <c r="N12596" s="202"/>
      <c r="O1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30" t="e">
        <f>VLOOKUP(ETMRouteStagesOld[[#This Row],[StageCode]], Code2Loc, 2,FALSE)</f>
        <v>#REF!</v>
      </c>
      <c r="Q12596" s="130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4" hidden="1">
      <c r="A12597" s="130" t="str">
        <f>ETMRouteStagesOld[[#This Row],[Depot]]&amp;ETMRouteStagesOld[[#This Row],[RouteNo]]</f>
        <v>PRV187</v>
      </c>
      <c r="B12597" s="127" t="s">
        <v>287</v>
      </c>
      <c r="C12597" s="128" t="s">
        <v>5051</v>
      </c>
      <c r="D12597" s="128">
        <v>187</v>
      </c>
      <c r="E12597" s="128" t="s">
        <v>2762</v>
      </c>
      <c r="F12597" s="128">
        <v>6</v>
      </c>
      <c r="G12597" s="128">
        <v>6</v>
      </c>
      <c r="H12597" s="128" t="s">
        <v>4747</v>
      </c>
      <c r="I12597" s="128"/>
      <c r="J12597" s="131"/>
      <c r="K12597" s="131"/>
      <c r="L12597" s="201"/>
      <c r="M12597" s="201"/>
      <c r="N12597" s="202"/>
      <c r="O1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30" t="e">
        <f>VLOOKUP(ETMRouteStagesOld[[#This Row],[StageCode]], Code2Loc, 2,FALSE)</f>
        <v>#REF!</v>
      </c>
      <c r="Q12597" s="130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4" hidden="1">
      <c r="A12598" s="130" t="str">
        <f>ETMRouteStagesOld[[#This Row],[Depot]]&amp;ETMRouteStagesOld[[#This Row],[RouteNo]]</f>
        <v>PRV187</v>
      </c>
      <c r="B12598" s="127" t="s">
        <v>287</v>
      </c>
      <c r="C12598" s="128" t="s">
        <v>5051</v>
      </c>
      <c r="D12598" s="128">
        <v>187</v>
      </c>
      <c r="E12598" s="128" t="s">
        <v>2725</v>
      </c>
      <c r="F12598" s="128">
        <v>7</v>
      </c>
      <c r="G12598" s="128">
        <v>7</v>
      </c>
      <c r="H12598" s="128" t="s">
        <v>4747</v>
      </c>
      <c r="I12598" s="128"/>
      <c r="J12598" s="131"/>
      <c r="K12598" s="131"/>
      <c r="L12598" s="201"/>
      <c r="M12598" s="201"/>
      <c r="N12598" s="202"/>
      <c r="O1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30" t="e">
        <f>VLOOKUP(ETMRouteStagesOld[[#This Row],[StageCode]], Code2Loc, 2,FALSE)</f>
        <v>#REF!</v>
      </c>
      <c r="Q12598" s="130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4" hidden="1">
      <c r="A12599" s="130" t="str">
        <f>ETMRouteStagesOld[[#This Row],[Depot]]&amp;ETMRouteStagesOld[[#This Row],[RouteNo]]</f>
        <v>PRV187</v>
      </c>
      <c r="B12599" s="127" t="s">
        <v>287</v>
      </c>
      <c r="C12599" s="128" t="s">
        <v>5051</v>
      </c>
      <c r="D12599" s="128">
        <v>187</v>
      </c>
      <c r="E12599" s="128" t="s">
        <v>1084</v>
      </c>
      <c r="F12599" s="128">
        <v>8</v>
      </c>
      <c r="G12599" s="128">
        <v>8</v>
      </c>
      <c r="H12599" s="128" t="s">
        <v>4747</v>
      </c>
      <c r="I12599" s="128"/>
      <c r="J12599" s="131"/>
      <c r="K12599" s="131"/>
      <c r="L12599" s="201"/>
      <c r="M12599" s="201"/>
      <c r="N12599" s="202"/>
      <c r="O1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30" t="e">
        <f>VLOOKUP(ETMRouteStagesOld[[#This Row],[StageCode]], Code2Loc, 2,FALSE)</f>
        <v>#REF!</v>
      </c>
      <c r="Q12599" s="130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4" hidden="1">
      <c r="A12600" s="130" t="str">
        <f>ETMRouteStagesOld[[#This Row],[Depot]]&amp;ETMRouteStagesOld[[#This Row],[RouteNo]]</f>
        <v>PRV187</v>
      </c>
      <c r="B12600" s="127" t="s">
        <v>287</v>
      </c>
      <c r="C12600" s="128" t="s">
        <v>5051</v>
      </c>
      <c r="D12600" s="128">
        <v>187</v>
      </c>
      <c r="E12600" s="128" t="s">
        <v>3521</v>
      </c>
      <c r="F12600" s="128">
        <v>9</v>
      </c>
      <c r="G12600" s="128">
        <v>9</v>
      </c>
      <c r="H12600" s="128" t="s">
        <v>4747</v>
      </c>
      <c r="I12600" s="128"/>
      <c r="J12600" s="131"/>
      <c r="K12600" s="131"/>
      <c r="L12600" s="201"/>
      <c r="M12600" s="201"/>
      <c r="N12600" s="202"/>
      <c r="O1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30" t="e">
        <f>VLOOKUP(ETMRouteStagesOld[[#This Row],[StageCode]], Code2Loc, 2,FALSE)</f>
        <v>#REF!</v>
      </c>
      <c r="Q12600" s="130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4" hidden="1">
      <c r="A12601" s="130" t="str">
        <f>ETMRouteStagesOld[[#This Row],[Depot]]&amp;ETMRouteStagesOld[[#This Row],[RouteNo]]</f>
        <v>PRV187</v>
      </c>
      <c r="B12601" s="127" t="s">
        <v>287</v>
      </c>
      <c r="C12601" s="128" t="s">
        <v>5051</v>
      </c>
      <c r="D12601" s="128">
        <v>187</v>
      </c>
      <c r="E12601" s="128" t="s">
        <v>2984</v>
      </c>
      <c r="F12601" s="128">
        <v>10</v>
      </c>
      <c r="G12601" s="128">
        <v>10</v>
      </c>
      <c r="H12601" s="128" t="s">
        <v>4747</v>
      </c>
      <c r="I12601" s="128"/>
      <c r="J12601" s="131"/>
      <c r="K12601" s="131"/>
      <c r="L12601" s="201"/>
      <c r="M12601" s="201"/>
      <c r="N12601" s="202"/>
      <c r="O1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30" t="e">
        <f>VLOOKUP(ETMRouteStagesOld[[#This Row],[StageCode]], Code2Loc, 2,FALSE)</f>
        <v>#REF!</v>
      </c>
      <c r="Q12601" s="130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4" hidden="1">
      <c r="A12602" s="130" t="str">
        <f>ETMRouteStagesOld[[#This Row],[Depot]]&amp;ETMRouteStagesOld[[#This Row],[RouteNo]]</f>
        <v>PRV187</v>
      </c>
      <c r="B12602" s="127" t="s">
        <v>287</v>
      </c>
      <c r="C12602" s="128" t="s">
        <v>5051</v>
      </c>
      <c r="D12602" s="128">
        <v>187</v>
      </c>
      <c r="E12602" s="128" t="s">
        <v>4192</v>
      </c>
      <c r="F12602" s="128">
        <v>11</v>
      </c>
      <c r="G12602" s="128">
        <v>11</v>
      </c>
      <c r="H12602" s="128" t="s">
        <v>4747</v>
      </c>
      <c r="I12602" s="128"/>
      <c r="J12602" s="131"/>
      <c r="K12602" s="131"/>
      <c r="L12602" s="201"/>
      <c r="M12602" s="201"/>
      <c r="N12602" s="202"/>
      <c r="O1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30" t="e">
        <f>VLOOKUP(ETMRouteStagesOld[[#This Row],[StageCode]], Code2Loc, 2,FALSE)</f>
        <v>#REF!</v>
      </c>
      <c r="Q12602" s="130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4" hidden="1">
      <c r="A12603" s="130" t="str">
        <f>ETMRouteStagesOld[[#This Row],[Depot]]&amp;ETMRouteStagesOld[[#This Row],[RouteNo]]</f>
        <v>PRV187</v>
      </c>
      <c r="B12603" s="127" t="s">
        <v>287</v>
      </c>
      <c r="C12603" s="128" t="s">
        <v>5051</v>
      </c>
      <c r="D12603" s="128">
        <v>187</v>
      </c>
      <c r="E12603" s="128" t="s">
        <v>2557</v>
      </c>
      <c r="F12603" s="128">
        <v>12</v>
      </c>
      <c r="G12603" s="128">
        <v>12</v>
      </c>
      <c r="H12603" s="128" t="s">
        <v>4747</v>
      </c>
      <c r="I12603" s="128"/>
      <c r="J12603" s="131"/>
      <c r="K12603" s="131"/>
      <c r="L12603" s="201"/>
      <c r="M12603" s="201"/>
      <c r="N12603" s="202"/>
      <c r="O1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30" t="e">
        <f>VLOOKUP(ETMRouteStagesOld[[#This Row],[StageCode]], Code2Loc, 2,FALSE)</f>
        <v>#REF!</v>
      </c>
      <c r="Q12603" s="130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4" hidden="1">
      <c r="A12604" s="130" t="str">
        <f>ETMRouteStagesOld[[#This Row],[Depot]]&amp;ETMRouteStagesOld[[#This Row],[RouteNo]]</f>
        <v>PRV187</v>
      </c>
      <c r="B12604" s="127" t="s">
        <v>287</v>
      </c>
      <c r="C12604" s="128" t="s">
        <v>5051</v>
      </c>
      <c r="D12604" s="128">
        <v>187</v>
      </c>
      <c r="E12604" s="128" t="s">
        <v>4400</v>
      </c>
      <c r="F12604" s="128">
        <v>13</v>
      </c>
      <c r="G12604" s="128">
        <v>13</v>
      </c>
      <c r="H12604" s="128" t="s">
        <v>4747</v>
      </c>
      <c r="I12604" s="128"/>
      <c r="J12604" s="131"/>
      <c r="K12604" s="131"/>
      <c r="L12604" s="201"/>
      <c r="M12604" s="201"/>
      <c r="N12604" s="202"/>
      <c r="O1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30" t="e">
        <f>VLOOKUP(ETMRouteStagesOld[[#This Row],[StageCode]], Code2Loc, 2,FALSE)</f>
        <v>#REF!</v>
      </c>
      <c r="Q12604" s="130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4" hidden="1">
      <c r="A12605" s="130" t="str">
        <f>ETMRouteStagesOld[[#This Row],[Depot]]&amp;ETMRouteStagesOld[[#This Row],[RouteNo]]</f>
        <v>PRV187</v>
      </c>
      <c r="B12605" s="127" t="s">
        <v>287</v>
      </c>
      <c r="C12605" s="128" t="s">
        <v>5051</v>
      </c>
      <c r="D12605" s="128">
        <v>187</v>
      </c>
      <c r="E12605" s="128" t="s">
        <v>5050</v>
      </c>
      <c r="F12605" s="128">
        <v>14</v>
      </c>
      <c r="G12605" s="128">
        <v>14</v>
      </c>
      <c r="H12605" s="128" t="s">
        <v>4747</v>
      </c>
      <c r="I12605" s="128"/>
      <c r="J12605" s="131"/>
      <c r="K12605" s="131"/>
      <c r="L12605" s="201"/>
      <c r="M12605" s="201"/>
      <c r="N12605" s="202"/>
      <c r="O1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30" t="e">
        <f>VLOOKUP(ETMRouteStagesOld[[#This Row],[StageCode]], Code2Loc, 2,FALSE)</f>
        <v>#REF!</v>
      </c>
      <c r="Q12605" s="130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4" hidden="1">
      <c r="A12606" s="130" t="str">
        <f>ETMRouteStagesOld[[#This Row],[Depot]]&amp;ETMRouteStagesOld[[#This Row],[RouteNo]]</f>
        <v>PRV187</v>
      </c>
      <c r="B12606" s="127" t="s">
        <v>287</v>
      </c>
      <c r="C12606" s="128" t="s">
        <v>5051</v>
      </c>
      <c r="D12606" s="128">
        <v>187</v>
      </c>
      <c r="E12606" s="128" t="s">
        <v>1227</v>
      </c>
      <c r="F12606" s="128">
        <v>15</v>
      </c>
      <c r="G12606" s="128">
        <v>16</v>
      </c>
      <c r="H12606" s="128" t="s">
        <v>4747</v>
      </c>
      <c r="I12606" s="128"/>
      <c r="J12606" s="131"/>
      <c r="K12606" s="131"/>
      <c r="L12606" s="201"/>
      <c r="M12606" s="201"/>
      <c r="N12606" s="202"/>
      <c r="O1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30" t="e">
        <f>VLOOKUP(ETMRouteStagesOld[[#This Row],[StageCode]], Code2Loc, 2,FALSE)</f>
        <v>#REF!</v>
      </c>
      <c r="Q12606" s="130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4" hidden="1">
      <c r="A12607" s="130" t="str">
        <f>ETMRouteStagesOld[[#This Row],[Depot]]&amp;ETMRouteStagesOld[[#This Row],[RouteNo]]</f>
        <v>PRV187</v>
      </c>
      <c r="B12607" s="127" t="s">
        <v>287</v>
      </c>
      <c r="C12607" s="128" t="s">
        <v>5051</v>
      </c>
      <c r="D12607" s="128">
        <v>187</v>
      </c>
      <c r="E12607" s="128" t="s">
        <v>4301</v>
      </c>
      <c r="F12607" s="128">
        <v>16</v>
      </c>
      <c r="G12607" s="128">
        <v>17</v>
      </c>
      <c r="H12607" s="128" t="s">
        <v>4747</v>
      </c>
      <c r="I12607" s="128"/>
      <c r="J12607" s="131"/>
      <c r="K12607" s="131"/>
      <c r="L12607" s="201"/>
      <c r="M12607" s="201"/>
      <c r="N12607" s="202"/>
      <c r="O1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30" t="e">
        <f>VLOOKUP(ETMRouteStagesOld[[#This Row],[StageCode]], Code2Loc, 2,FALSE)</f>
        <v>#REF!</v>
      </c>
      <c r="Q12607" s="130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4" hidden="1">
      <c r="A12608" s="130" t="str">
        <f>ETMRouteStagesOld[[#This Row],[Depot]]&amp;ETMRouteStagesOld[[#This Row],[RouteNo]]</f>
        <v>PRV187</v>
      </c>
      <c r="B12608" s="127" t="s">
        <v>287</v>
      </c>
      <c r="C12608" s="128" t="s">
        <v>5051</v>
      </c>
      <c r="D12608" s="128">
        <v>187</v>
      </c>
      <c r="E12608" s="128" t="s">
        <v>4404</v>
      </c>
      <c r="F12608" s="128">
        <v>17</v>
      </c>
      <c r="G12608" s="128">
        <v>19</v>
      </c>
      <c r="H12608" s="128" t="s">
        <v>4747</v>
      </c>
      <c r="I12608" s="128"/>
      <c r="J12608" s="131"/>
      <c r="K12608" s="131"/>
      <c r="L12608" s="201"/>
      <c r="M12608" s="201"/>
      <c r="N12608" s="202"/>
      <c r="O1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30" t="e">
        <f>VLOOKUP(ETMRouteStagesOld[[#This Row],[StageCode]], Code2Loc, 2,FALSE)</f>
        <v>#REF!</v>
      </c>
      <c r="Q12608" s="130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4" hidden="1">
      <c r="A12609" s="130" t="str">
        <f>ETMRouteStagesOld[[#This Row],[Depot]]&amp;ETMRouteStagesOld[[#This Row],[RouteNo]]</f>
        <v>PRV187</v>
      </c>
      <c r="B12609" s="127" t="s">
        <v>287</v>
      </c>
      <c r="C12609" s="128" t="s">
        <v>5051</v>
      </c>
      <c r="D12609" s="128">
        <v>187</v>
      </c>
      <c r="E12609" s="128" t="s">
        <v>4402</v>
      </c>
      <c r="F12609" s="128">
        <v>18</v>
      </c>
      <c r="G12609" s="128">
        <v>20</v>
      </c>
      <c r="H12609" s="128" t="s">
        <v>4747</v>
      </c>
      <c r="I12609" s="128"/>
      <c r="J12609" s="131"/>
      <c r="K12609" s="131"/>
      <c r="L12609" s="201"/>
      <c r="M12609" s="201"/>
      <c r="N12609" s="202"/>
      <c r="O1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30" t="e">
        <f>VLOOKUP(ETMRouteStagesOld[[#This Row],[StageCode]], Code2Loc, 2,FALSE)</f>
        <v>#REF!</v>
      </c>
      <c r="Q12609" s="130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4" hidden="1">
      <c r="A12610" s="130" t="str">
        <f>ETMRouteStagesOld[[#This Row],[Depot]]&amp;ETMRouteStagesOld[[#This Row],[RouteNo]]</f>
        <v>PRV187</v>
      </c>
      <c r="B12610" s="127" t="s">
        <v>287</v>
      </c>
      <c r="C12610" s="128" t="s">
        <v>5051</v>
      </c>
      <c r="D12610" s="128">
        <v>187</v>
      </c>
      <c r="E12610" s="128" t="s">
        <v>1175</v>
      </c>
      <c r="F12610" s="128">
        <v>19</v>
      </c>
      <c r="G12610" s="128">
        <v>23</v>
      </c>
      <c r="H12610" s="128" t="s">
        <v>4747</v>
      </c>
      <c r="I12610" s="128"/>
      <c r="J12610" s="131"/>
      <c r="K12610" s="131"/>
      <c r="L12610" s="201"/>
      <c r="M12610" s="201"/>
      <c r="N12610" s="202"/>
      <c r="O1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30" t="e">
        <f>VLOOKUP(ETMRouteStagesOld[[#This Row],[StageCode]], Code2Loc, 2,FALSE)</f>
        <v>#REF!</v>
      </c>
      <c r="Q12610" s="130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4" hidden="1">
      <c r="A12611" s="130" t="str">
        <f>ETMRouteStagesOld[[#This Row],[Depot]]&amp;ETMRouteStagesOld[[#This Row],[RouteNo]]</f>
        <v>PRV188</v>
      </c>
      <c r="B12611" s="127" t="s">
        <v>287</v>
      </c>
      <c r="C12611" s="128" t="s">
        <v>5052</v>
      </c>
      <c r="D12611" s="128">
        <v>188</v>
      </c>
      <c r="E12611" s="128" t="s">
        <v>1182</v>
      </c>
      <c r="F12611" s="128">
        <v>1</v>
      </c>
      <c r="G12611" s="128">
        <v>0</v>
      </c>
      <c r="H12611" s="128" t="s">
        <v>4747</v>
      </c>
      <c r="I12611" s="128"/>
      <c r="J12611" s="131"/>
      <c r="K12611" s="131"/>
      <c r="L12611" s="201"/>
      <c r="M12611" s="201"/>
      <c r="N12611" s="202"/>
      <c r="O1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30" t="e">
        <f>VLOOKUP(ETMRouteStagesOld[[#This Row],[StageCode]], Code2Loc, 2,FALSE)</f>
        <v>#REF!</v>
      </c>
      <c r="Q12611" s="130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4" hidden="1">
      <c r="A12612" s="130" t="str">
        <f>ETMRouteStagesOld[[#This Row],[Depot]]&amp;ETMRouteStagesOld[[#This Row],[RouteNo]]</f>
        <v>PRV188</v>
      </c>
      <c r="B12612" s="127" t="s">
        <v>287</v>
      </c>
      <c r="C12612" s="128" t="s">
        <v>5052</v>
      </c>
      <c r="D12612" s="128">
        <v>188</v>
      </c>
      <c r="E12612" s="128" t="s">
        <v>4076</v>
      </c>
      <c r="F12612" s="128">
        <v>2</v>
      </c>
      <c r="G12612" s="128">
        <v>2</v>
      </c>
      <c r="H12612" s="128" t="s">
        <v>4747</v>
      </c>
      <c r="I12612" s="128"/>
      <c r="J12612" s="131"/>
      <c r="K12612" s="131"/>
      <c r="L12612" s="201"/>
      <c r="M12612" s="201"/>
      <c r="N12612" s="202"/>
      <c r="O1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30" t="e">
        <f>VLOOKUP(ETMRouteStagesOld[[#This Row],[StageCode]], Code2Loc, 2,FALSE)</f>
        <v>#REF!</v>
      </c>
      <c r="Q12612" s="130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4" hidden="1">
      <c r="A12613" s="130" t="str">
        <f>ETMRouteStagesOld[[#This Row],[Depot]]&amp;ETMRouteStagesOld[[#This Row],[RouteNo]]</f>
        <v>PRV188</v>
      </c>
      <c r="B12613" s="127" t="s">
        <v>287</v>
      </c>
      <c r="C12613" s="128" t="s">
        <v>5052</v>
      </c>
      <c r="D12613" s="128">
        <v>188</v>
      </c>
      <c r="E12613" s="128" t="s">
        <v>4366</v>
      </c>
      <c r="F12613" s="128">
        <v>2</v>
      </c>
      <c r="G12613" s="128">
        <v>3</v>
      </c>
      <c r="H12613" s="128" t="s">
        <v>4747</v>
      </c>
      <c r="I12613" s="128"/>
      <c r="J12613" s="131"/>
      <c r="K12613" s="131"/>
      <c r="L12613" s="201"/>
      <c r="M12613" s="201"/>
      <c r="N12613" s="202"/>
      <c r="O1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30" t="e">
        <f>VLOOKUP(ETMRouteStagesOld[[#This Row],[StageCode]], Code2Loc, 2,FALSE)</f>
        <v>#REF!</v>
      </c>
      <c r="Q12613" s="130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4" hidden="1">
      <c r="A12614" s="130" t="str">
        <f>ETMRouteStagesOld[[#This Row],[Depot]]&amp;ETMRouteStagesOld[[#This Row],[RouteNo]]</f>
        <v>PRV188</v>
      </c>
      <c r="B12614" s="127" t="s">
        <v>287</v>
      </c>
      <c r="C12614" s="128" t="s">
        <v>5052</v>
      </c>
      <c r="D12614" s="128">
        <v>188</v>
      </c>
      <c r="E12614" s="128" t="s">
        <v>3184</v>
      </c>
      <c r="F12614" s="128">
        <v>3</v>
      </c>
      <c r="G12614" s="128">
        <v>4</v>
      </c>
      <c r="H12614" s="128" t="s">
        <v>4747</v>
      </c>
      <c r="I12614" s="128"/>
      <c r="J12614" s="131"/>
      <c r="K12614" s="131"/>
      <c r="L12614" s="201"/>
      <c r="M12614" s="201"/>
      <c r="N12614" s="202"/>
      <c r="O1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30" t="e">
        <f>VLOOKUP(ETMRouteStagesOld[[#This Row],[StageCode]], Code2Loc, 2,FALSE)</f>
        <v>#REF!</v>
      </c>
      <c r="Q12614" s="130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4" hidden="1">
      <c r="A12615" s="130" t="str">
        <f>ETMRouteStagesOld[[#This Row],[Depot]]&amp;ETMRouteStagesOld[[#This Row],[RouteNo]]</f>
        <v>PRV188</v>
      </c>
      <c r="B12615" s="127" t="s">
        <v>287</v>
      </c>
      <c r="C12615" s="128" t="s">
        <v>5052</v>
      </c>
      <c r="D12615" s="128">
        <v>188</v>
      </c>
      <c r="E12615" s="128" t="s">
        <v>3971</v>
      </c>
      <c r="F12615" s="128">
        <v>4</v>
      </c>
      <c r="G12615" s="128">
        <v>5</v>
      </c>
      <c r="H12615" s="128" t="s">
        <v>4747</v>
      </c>
      <c r="I12615" s="128"/>
      <c r="J12615" s="131"/>
      <c r="K12615" s="131"/>
      <c r="L12615" s="201"/>
      <c r="M12615" s="201"/>
      <c r="N12615" s="202"/>
      <c r="O1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30" t="e">
        <f>VLOOKUP(ETMRouteStagesOld[[#This Row],[StageCode]], Code2Loc, 2,FALSE)</f>
        <v>#REF!</v>
      </c>
      <c r="Q12615" s="130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4" hidden="1">
      <c r="A12616" s="130" t="str">
        <f>ETMRouteStagesOld[[#This Row],[Depot]]&amp;ETMRouteStagesOld[[#This Row],[RouteNo]]</f>
        <v>PRV188</v>
      </c>
      <c r="B12616" s="127" t="s">
        <v>287</v>
      </c>
      <c r="C12616" s="128" t="s">
        <v>5052</v>
      </c>
      <c r="D12616" s="128">
        <v>188</v>
      </c>
      <c r="E12616" s="128" t="s">
        <v>3973</v>
      </c>
      <c r="F12616" s="128">
        <v>5</v>
      </c>
      <c r="G12616" s="128">
        <v>6</v>
      </c>
      <c r="H12616" s="128" t="s">
        <v>4747</v>
      </c>
      <c r="I12616" s="128"/>
      <c r="J12616" s="131"/>
      <c r="K12616" s="131"/>
      <c r="L12616" s="201"/>
      <c r="M12616" s="201"/>
      <c r="N12616" s="202"/>
      <c r="O1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30" t="e">
        <f>VLOOKUP(ETMRouteStagesOld[[#This Row],[StageCode]], Code2Loc, 2,FALSE)</f>
        <v>#REF!</v>
      </c>
      <c r="Q12616" s="130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4" hidden="1">
      <c r="A12617" s="130" t="str">
        <f>ETMRouteStagesOld[[#This Row],[Depot]]&amp;ETMRouteStagesOld[[#This Row],[RouteNo]]</f>
        <v>PRV188</v>
      </c>
      <c r="B12617" s="127" t="s">
        <v>287</v>
      </c>
      <c r="C12617" s="128" t="s">
        <v>5052</v>
      </c>
      <c r="D12617" s="128">
        <v>188</v>
      </c>
      <c r="E12617" s="128" t="s">
        <v>3970</v>
      </c>
      <c r="F12617" s="128">
        <v>6</v>
      </c>
      <c r="G12617" s="128">
        <v>7</v>
      </c>
      <c r="H12617" s="128" t="s">
        <v>4747</v>
      </c>
      <c r="I12617" s="128"/>
      <c r="J12617" s="131"/>
      <c r="K12617" s="131"/>
      <c r="L12617" s="201"/>
      <c r="M12617" s="201"/>
      <c r="N12617" s="202"/>
      <c r="O1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30" t="e">
        <f>VLOOKUP(ETMRouteStagesOld[[#This Row],[StageCode]], Code2Loc, 2,FALSE)</f>
        <v>#REF!</v>
      </c>
      <c r="Q12617" s="130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4" hidden="1">
      <c r="A12618" s="130" t="str">
        <f>ETMRouteStagesOld[[#This Row],[Depot]]&amp;ETMRouteStagesOld[[#This Row],[RouteNo]]</f>
        <v>PRV188</v>
      </c>
      <c r="B12618" s="127" t="s">
        <v>287</v>
      </c>
      <c r="C12618" s="128" t="s">
        <v>5052</v>
      </c>
      <c r="D12618" s="128">
        <v>188</v>
      </c>
      <c r="E12618" s="128" t="s">
        <v>3130</v>
      </c>
      <c r="F12618" s="128">
        <v>7</v>
      </c>
      <c r="G12618" s="128">
        <v>8</v>
      </c>
      <c r="H12618" s="128" t="s">
        <v>4747</v>
      </c>
      <c r="I12618" s="128"/>
      <c r="J12618" s="131"/>
      <c r="K12618" s="131"/>
      <c r="L12618" s="201"/>
      <c r="M12618" s="201"/>
      <c r="N12618" s="202"/>
      <c r="O1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30" t="e">
        <f>VLOOKUP(ETMRouteStagesOld[[#This Row],[StageCode]], Code2Loc, 2,FALSE)</f>
        <v>#REF!</v>
      </c>
      <c r="Q12618" s="130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4" hidden="1">
      <c r="A12619" s="130" t="str">
        <f>ETMRouteStagesOld[[#This Row],[Depot]]&amp;ETMRouteStagesOld[[#This Row],[RouteNo]]</f>
        <v>PRV188</v>
      </c>
      <c r="B12619" s="127" t="s">
        <v>287</v>
      </c>
      <c r="C12619" s="128" t="s">
        <v>5052</v>
      </c>
      <c r="D12619" s="128">
        <v>188</v>
      </c>
      <c r="E12619" s="128" t="s">
        <v>3162</v>
      </c>
      <c r="F12619" s="128">
        <v>8</v>
      </c>
      <c r="G12619" s="128">
        <v>9</v>
      </c>
      <c r="H12619" s="128" t="s">
        <v>4747</v>
      </c>
      <c r="I12619" s="128"/>
      <c r="J12619" s="131"/>
      <c r="K12619" s="131"/>
      <c r="L12619" s="201"/>
      <c r="M12619" s="201"/>
      <c r="N12619" s="202"/>
      <c r="O1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30" t="e">
        <f>VLOOKUP(ETMRouteStagesOld[[#This Row],[StageCode]], Code2Loc, 2,FALSE)</f>
        <v>#REF!</v>
      </c>
      <c r="Q12619" s="130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4" hidden="1">
      <c r="A12620" s="130" t="str">
        <f>ETMRouteStagesOld[[#This Row],[Depot]]&amp;ETMRouteStagesOld[[#This Row],[RouteNo]]</f>
        <v>PRV188</v>
      </c>
      <c r="B12620" s="127" t="s">
        <v>287</v>
      </c>
      <c r="C12620" s="128" t="s">
        <v>5052</v>
      </c>
      <c r="D12620" s="128">
        <v>188</v>
      </c>
      <c r="E12620" s="128" t="s">
        <v>3128</v>
      </c>
      <c r="F12620" s="128">
        <v>9</v>
      </c>
      <c r="G12620" s="128">
        <v>10</v>
      </c>
      <c r="H12620" s="128" t="s">
        <v>4747</v>
      </c>
      <c r="I12620" s="128"/>
      <c r="J12620" s="131"/>
      <c r="K12620" s="131"/>
      <c r="L12620" s="201"/>
      <c r="M12620" s="201"/>
      <c r="N12620" s="202"/>
      <c r="O1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30" t="e">
        <f>VLOOKUP(ETMRouteStagesOld[[#This Row],[StageCode]], Code2Loc, 2,FALSE)</f>
        <v>#REF!</v>
      </c>
      <c r="Q12620" s="130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4" hidden="1">
      <c r="A12621" s="130" t="str">
        <f>ETMRouteStagesOld[[#This Row],[Depot]]&amp;ETMRouteStagesOld[[#This Row],[RouteNo]]</f>
        <v>PRV188</v>
      </c>
      <c r="B12621" s="127" t="s">
        <v>287</v>
      </c>
      <c r="C12621" s="128" t="s">
        <v>5052</v>
      </c>
      <c r="D12621" s="128">
        <v>188</v>
      </c>
      <c r="E12621" s="128" t="s">
        <v>1154</v>
      </c>
      <c r="F12621" s="128">
        <v>10</v>
      </c>
      <c r="G12621" s="128">
        <v>12</v>
      </c>
      <c r="H12621" s="128" t="s">
        <v>4747</v>
      </c>
      <c r="I12621" s="128"/>
      <c r="J12621" s="131"/>
      <c r="K12621" s="131"/>
      <c r="L12621" s="201"/>
      <c r="M12621" s="201"/>
      <c r="N12621" s="202"/>
      <c r="O1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30" t="e">
        <f>VLOOKUP(ETMRouteStagesOld[[#This Row],[StageCode]], Code2Loc, 2,FALSE)</f>
        <v>#REF!</v>
      </c>
      <c r="Q12621" s="130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4" hidden="1">
      <c r="A12622" s="130" t="str">
        <f>ETMRouteStagesOld[[#This Row],[Depot]]&amp;ETMRouteStagesOld[[#This Row],[RouteNo]]</f>
        <v>PRV188</v>
      </c>
      <c r="B12622" s="127" t="s">
        <v>287</v>
      </c>
      <c r="C12622" s="128" t="s">
        <v>5052</v>
      </c>
      <c r="D12622" s="128">
        <v>188</v>
      </c>
      <c r="E12622" s="128" t="s">
        <v>3666</v>
      </c>
      <c r="F12622" s="128">
        <v>11</v>
      </c>
      <c r="G12622" s="128">
        <v>13</v>
      </c>
      <c r="H12622" s="128" t="s">
        <v>4747</v>
      </c>
      <c r="I12622" s="128"/>
      <c r="J12622" s="131"/>
      <c r="K12622" s="131"/>
      <c r="L12622" s="201"/>
      <c r="M12622" s="201"/>
      <c r="N12622" s="202"/>
      <c r="O1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30" t="e">
        <f>VLOOKUP(ETMRouteStagesOld[[#This Row],[StageCode]], Code2Loc, 2,FALSE)</f>
        <v>#REF!</v>
      </c>
      <c r="Q12622" s="130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4" hidden="1">
      <c r="A12623" s="130" t="str">
        <f>ETMRouteStagesOld[[#This Row],[Depot]]&amp;ETMRouteStagesOld[[#This Row],[RouteNo]]</f>
        <v>PRV188</v>
      </c>
      <c r="B12623" s="127" t="s">
        <v>287</v>
      </c>
      <c r="C12623" s="128" t="s">
        <v>5052</v>
      </c>
      <c r="D12623" s="128">
        <v>188</v>
      </c>
      <c r="E12623" s="128" t="s">
        <v>3031</v>
      </c>
      <c r="F12623" s="128">
        <v>12</v>
      </c>
      <c r="G12623" s="128">
        <v>14</v>
      </c>
      <c r="H12623" s="128" t="s">
        <v>4747</v>
      </c>
      <c r="I12623" s="128"/>
      <c r="J12623" s="131"/>
      <c r="K12623" s="131"/>
      <c r="L12623" s="201"/>
      <c r="M12623" s="201"/>
      <c r="N12623" s="202"/>
      <c r="O1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30" t="e">
        <f>VLOOKUP(ETMRouteStagesOld[[#This Row],[StageCode]], Code2Loc, 2,FALSE)</f>
        <v>#REF!</v>
      </c>
      <c r="Q12623" s="130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4" hidden="1">
      <c r="A12624" s="130" t="str">
        <f>ETMRouteStagesOld[[#This Row],[Depot]]&amp;ETMRouteStagesOld[[#This Row],[RouteNo]]</f>
        <v>PRV188</v>
      </c>
      <c r="B12624" s="127" t="s">
        <v>287</v>
      </c>
      <c r="C12624" s="128" t="s">
        <v>5052</v>
      </c>
      <c r="D12624" s="128">
        <v>188</v>
      </c>
      <c r="E12624" s="128" t="s">
        <v>3902</v>
      </c>
      <c r="F12624" s="128">
        <v>13</v>
      </c>
      <c r="G12624" s="128">
        <v>15</v>
      </c>
      <c r="H12624" s="128" t="s">
        <v>4747</v>
      </c>
      <c r="I12624" s="128"/>
      <c r="J12624" s="131"/>
      <c r="K12624" s="131"/>
      <c r="L12624" s="201"/>
      <c r="M12624" s="201"/>
      <c r="N12624" s="202"/>
      <c r="O1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30" t="e">
        <f>VLOOKUP(ETMRouteStagesOld[[#This Row],[StageCode]], Code2Loc, 2,FALSE)</f>
        <v>#REF!</v>
      </c>
      <c r="Q12624" s="130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4" hidden="1">
      <c r="A12625" s="130" t="str">
        <f>ETMRouteStagesOld[[#This Row],[Depot]]&amp;ETMRouteStagesOld[[#This Row],[RouteNo]]</f>
        <v>PRV188</v>
      </c>
      <c r="B12625" s="127" t="s">
        <v>287</v>
      </c>
      <c r="C12625" s="128" t="s">
        <v>5052</v>
      </c>
      <c r="D12625" s="128">
        <v>188</v>
      </c>
      <c r="E12625" s="128" t="s">
        <v>3332</v>
      </c>
      <c r="F12625" s="128">
        <v>14</v>
      </c>
      <c r="G12625" s="128">
        <v>16</v>
      </c>
      <c r="H12625" s="128" t="s">
        <v>4747</v>
      </c>
      <c r="I12625" s="128"/>
      <c r="J12625" s="131"/>
      <c r="K12625" s="131"/>
      <c r="L12625" s="201"/>
      <c r="M12625" s="201"/>
      <c r="N12625" s="202"/>
      <c r="O1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30" t="e">
        <f>VLOOKUP(ETMRouteStagesOld[[#This Row],[StageCode]], Code2Loc, 2,FALSE)</f>
        <v>#REF!</v>
      </c>
      <c r="Q12625" s="130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4" hidden="1">
      <c r="A12626" s="130" t="str">
        <f>ETMRouteStagesOld[[#This Row],[Depot]]&amp;ETMRouteStagesOld[[#This Row],[RouteNo]]</f>
        <v>PRV188</v>
      </c>
      <c r="B12626" s="127" t="s">
        <v>287</v>
      </c>
      <c r="C12626" s="128" t="s">
        <v>5052</v>
      </c>
      <c r="D12626" s="128">
        <v>188</v>
      </c>
      <c r="E12626" s="128" t="s">
        <v>2762</v>
      </c>
      <c r="F12626" s="128">
        <v>15</v>
      </c>
      <c r="G12626" s="128">
        <v>18</v>
      </c>
      <c r="H12626" s="128" t="s">
        <v>4747</v>
      </c>
      <c r="I12626" s="128"/>
      <c r="J12626" s="131"/>
      <c r="K12626" s="131"/>
      <c r="L12626" s="201"/>
      <c r="M12626" s="201"/>
      <c r="N12626" s="202"/>
      <c r="O1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30" t="e">
        <f>VLOOKUP(ETMRouteStagesOld[[#This Row],[StageCode]], Code2Loc, 2,FALSE)</f>
        <v>#REF!</v>
      </c>
      <c r="Q12626" s="130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4" hidden="1">
      <c r="A12627" s="130" t="str">
        <f>ETMRouteStagesOld[[#This Row],[Depot]]&amp;ETMRouteStagesOld[[#This Row],[RouteNo]]</f>
        <v>PRV188</v>
      </c>
      <c r="B12627" s="127" t="s">
        <v>287</v>
      </c>
      <c r="C12627" s="128" t="s">
        <v>5052</v>
      </c>
      <c r="D12627" s="128">
        <v>188</v>
      </c>
      <c r="E12627" s="128" t="s">
        <v>2725</v>
      </c>
      <c r="F12627" s="128">
        <v>16</v>
      </c>
      <c r="G12627" s="128">
        <v>19</v>
      </c>
      <c r="H12627" s="128" t="s">
        <v>4747</v>
      </c>
      <c r="I12627" s="128"/>
      <c r="J12627" s="131"/>
      <c r="K12627" s="131"/>
      <c r="L12627" s="201"/>
      <c r="M12627" s="201"/>
      <c r="N12627" s="202"/>
      <c r="O1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30" t="e">
        <f>VLOOKUP(ETMRouteStagesOld[[#This Row],[StageCode]], Code2Loc, 2,FALSE)</f>
        <v>#REF!</v>
      </c>
      <c r="Q12627" s="130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4" hidden="1">
      <c r="A12628" s="130" t="str">
        <f>ETMRouteStagesOld[[#This Row],[Depot]]&amp;ETMRouteStagesOld[[#This Row],[RouteNo]]</f>
        <v>PRV188</v>
      </c>
      <c r="B12628" s="127" t="s">
        <v>287</v>
      </c>
      <c r="C12628" s="128" t="s">
        <v>5052</v>
      </c>
      <c r="D12628" s="128">
        <v>188</v>
      </c>
      <c r="E12628" s="128" t="s">
        <v>1084</v>
      </c>
      <c r="F12628" s="128">
        <v>17</v>
      </c>
      <c r="G12628" s="128">
        <v>20</v>
      </c>
      <c r="H12628" s="128" t="s">
        <v>4747</v>
      </c>
      <c r="I12628" s="128"/>
      <c r="J12628" s="131"/>
      <c r="K12628" s="131"/>
      <c r="L12628" s="201"/>
      <c r="M12628" s="201"/>
      <c r="N12628" s="202"/>
      <c r="O1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30" t="e">
        <f>VLOOKUP(ETMRouteStagesOld[[#This Row],[StageCode]], Code2Loc, 2,FALSE)</f>
        <v>#REF!</v>
      </c>
      <c r="Q12628" s="130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4" hidden="1">
      <c r="A12629" s="130" t="str">
        <f>ETMRouteStagesOld[[#This Row],[Depot]]&amp;ETMRouteStagesOld[[#This Row],[RouteNo]]</f>
        <v>PRV188</v>
      </c>
      <c r="B12629" s="127" t="s">
        <v>287</v>
      </c>
      <c r="C12629" s="128" t="s">
        <v>5052</v>
      </c>
      <c r="D12629" s="128">
        <v>188</v>
      </c>
      <c r="E12629" s="128" t="s">
        <v>3521</v>
      </c>
      <c r="F12629" s="128">
        <v>18</v>
      </c>
      <c r="G12629" s="128">
        <v>21</v>
      </c>
      <c r="H12629" s="128" t="s">
        <v>4747</v>
      </c>
      <c r="I12629" s="128"/>
      <c r="J12629" s="131"/>
      <c r="K12629" s="131"/>
      <c r="L12629" s="201"/>
      <c r="M12629" s="201"/>
      <c r="N12629" s="202"/>
      <c r="O1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30" t="e">
        <f>VLOOKUP(ETMRouteStagesOld[[#This Row],[StageCode]], Code2Loc, 2,FALSE)</f>
        <v>#REF!</v>
      </c>
      <c r="Q12629" s="130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4" hidden="1">
      <c r="A12630" s="130" t="str">
        <f>ETMRouteStagesOld[[#This Row],[Depot]]&amp;ETMRouteStagesOld[[#This Row],[RouteNo]]</f>
        <v>PRV188</v>
      </c>
      <c r="B12630" s="127" t="s">
        <v>287</v>
      </c>
      <c r="C12630" s="128" t="s">
        <v>5052</v>
      </c>
      <c r="D12630" s="128">
        <v>188</v>
      </c>
      <c r="E12630" s="128" t="s">
        <v>2982</v>
      </c>
      <c r="F12630" s="128">
        <v>19</v>
      </c>
      <c r="G12630" s="128">
        <v>22</v>
      </c>
      <c r="H12630" s="128" t="s">
        <v>4747</v>
      </c>
      <c r="I12630" s="128"/>
      <c r="J12630" s="131"/>
      <c r="K12630" s="131"/>
      <c r="L12630" s="201"/>
      <c r="M12630" s="201"/>
      <c r="N12630" s="202"/>
      <c r="O1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30" t="e">
        <f>VLOOKUP(ETMRouteStagesOld[[#This Row],[StageCode]], Code2Loc, 2,FALSE)</f>
        <v>#REF!</v>
      </c>
      <c r="Q12630" s="130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4" hidden="1">
      <c r="A12631" s="130" t="str">
        <f>ETMRouteStagesOld[[#This Row],[Depot]]&amp;ETMRouteStagesOld[[#This Row],[RouteNo]]</f>
        <v>PRV188</v>
      </c>
      <c r="B12631" s="127" t="s">
        <v>287</v>
      </c>
      <c r="C12631" s="128" t="s">
        <v>5052</v>
      </c>
      <c r="D12631" s="128">
        <v>188</v>
      </c>
      <c r="E12631" s="128" t="s">
        <v>1126</v>
      </c>
      <c r="F12631" s="128">
        <v>20</v>
      </c>
      <c r="G12631" s="128">
        <v>24</v>
      </c>
      <c r="H12631" s="128" t="s">
        <v>4747</v>
      </c>
      <c r="I12631" s="128"/>
      <c r="J12631" s="131"/>
      <c r="K12631" s="131"/>
      <c r="L12631" s="201"/>
      <c r="M12631" s="201"/>
      <c r="N12631" s="202"/>
      <c r="O1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30" t="e">
        <f>VLOOKUP(ETMRouteStagesOld[[#This Row],[StageCode]], Code2Loc, 2,FALSE)</f>
        <v>#REF!</v>
      </c>
      <c r="Q12631" s="130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4" hidden="1">
      <c r="A12632" s="130" t="str">
        <f>ETMRouteStagesOld[[#This Row],[Depot]]&amp;ETMRouteStagesOld[[#This Row],[RouteNo]]</f>
        <v>PRV188</v>
      </c>
      <c r="B12632" s="127" t="s">
        <v>287</v>
      </c>
      <c r="C12632" s="128" t="s">
        <v>5052</v>
      </c>
      <c r="D12632" s="128">
        <v>188</v>
      </c>
      <c r="E12632" s="128" t="s">
        <v>3807</v>
      </c>
      <c r="F12632" s="128">
        <v>21</v>
      </c>
      <c r="G12632" s="128">
        <v>25</v>
      </c>
      <c r="H12632" s="128" t="s">
        <v>4747</v>
      </c>
      <c r="I12632" s="128"/>
      <c r="J12632" s="131"/>
      <c r="K12632" s="131"/>
      <c r="L12632" s="201"/>
      <c r="M12632" s="201"/>
      <c r="N12632" s="202"/>
      <c r="O1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30" t="e">
        <f>VLOOKUP(ETMRouteStagesOld[[#This Row],[StageCode]], Code2Loc, 2,FALSE)</f>
        <v>#REF!</v>
      </c>
      <c r="Q12632" s="130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4" hidden="1">
      <c r="A12633" s="130" t="str">
        <f>ETMRouteStagesOld[[#This Row],[Depot]]&amp;ETMRouteStagesOld[[#This Row],[RouteNo]]</f>
        <v>PRV188</v>
      </c>
      <c r="B12633" s="127" t="s">
        <v>287</v>
      </c>
      <c r="C12633" s="128" t="s">
        <v>5052</v>
      </c>
      <c r="D12633" s="128">
        <v>188</v>
      </c>
      <c r="E12633" s="128" t="s">
        <v>4553</v>
      </c>
      <c r="F12633" s="128">
        <v>22</v>
      </c>
      <c r="G12633" s="128">
        <v>26</v>
      </c>
      <c r="H12633" s="128" t="s">
        <v>4747</v>
      </c>
      <c r="I12633" s="128"/>
      <c r="J12633" s="131"/>
      <c r="K12633" s="131"/>
      <c r="L12633" s="201"/>
      <c r="M12633" s="201"/>
      <c r="N12633" s="202"/>
      <c r="O1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30" t="e">
        <f>VLOOKUP(ETMRouteStagesOld[[#This Row],[StageCode]], Code2Loc, 2,FALSE)</f>
        <v>#REF!</v>
      </c>
      <c r="Q12633" s="130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4" hidden="1">
      <c r="A12634" s="130" t="str">
        <f>ETMRouteStagesOld[[#This Row],[Depot]]&amp;ETMRouteStagesOld[[#This Row],[RouteNo]]</f>
        <v>PRV188</v>
      </c>
      <c r="B12634" s="127" t="s">
        <v>287</v>
      </c>
      <c r="C12634" s="128" t="s">
        <v>5052</v>
      </c>
      <c r="D12634" s="128">
        <v>188</v>
      </c>
      <c r="E12634" s="128" t="s">
        <v>4555</v>
      </c>
      <c r="F12634" s="128">
        <v>23</v>
      </c>
      <c r="G12634" s="128">
        <v>27</v>
      </c>
      <c r="H12634" s="128" t="s">
        <v>4747</v>
      </c>
      <c r="I12634" s="128"/>
      <c r="J12634" s="131"/>
      <c r="K12634" s="131"/>
      <c r="L12634" s="201"/>
      <c r="M12634" s="201"/>
      <c r="N12634" s="202"/>
      <c r="O1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30" t="e">
        <f>VLOOKUP(ETMRouteStagesOld[[#This Row],[StageCode]], Code2Loc, 2,FALSE)</f>
        <v>#REF!</v>
      </c>
      <c r="Q12634" s="130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4" hidden="1">
      <c r="A12635" s="130" t="str">
        <f>ETMRouteStagesOld[[#This Row],[Depot]]&amp;ETMRouteStagesOld[[#This Row],[RouteNo]]</f>
        <v>PRV188</v>
      </c>
      <c r="B12635" s="127" t="s">
        <v>287</v>
      </c>
      <c r="C12635" s="128" t="s">
        <v>5052</v>
      </c>
      <c r="D12635" s="128">
        <v>188</v>
      </c>
      <c r="E12635" s="128" t="s">
        <v>3544</v>
      </c>
      <c r="F12635" s="128">
        <v>24</v>
      </c>
      <c r="G12635" s="128">
        <v>28</v>
      </c>
      <c r="H12635" s="128" t="s">
        <v>4747</v>
      </c>
      <c r="I12635" s="128"/>
      <c r="J12635" s="131"/>
      <c r="K12635" s="131"/>
      <c r="L12635" s="201"/>
      <c r="M12635" s="201"/>
      <c r="N12635" s="202"/>
      <c r="O1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30" t="e">
        <f>VLOOKUP(ETMRouteStagesOld[[#This Row],[StageCode]], Code2Loc, 2,FALSE)</f>
        <v>#REF!</v>
      </c>
      <c r="Q12635" s="130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4" hidden="1">
      <c r="A12636" s="130" t="str">
        <f>ETMRouteStagesOld[[#This Row],[Depot]]&amp;ETMRouteStagesOld[[#This Row],[RouteNo]]</f>
        <v>PRV188</v>
      </c>
      <c r="B12636" s="127" t="s">
        <v>287</v>
      </c>
      <c r="C12636" s="128" t="s">
        <v>5052</v>
      </c>
      <c r="D12636" s="128">
        <v>188</v>
      </c>
      <c r="E12636" s="128" t="s">
        <v>1175</v>
      </c>
      <c r="F12636" s="128">
        <v>25</v>
      </c>
      <c r="G12636" s="128">
        <v>30</v>
      </c>
      <c r="H12636" s="128" t="s">
        <v>4747</v>
      </c>
      <c r="I12636" s="128"/>
      <c r="J12636" s="131"/>
      <c r="K12636" s="131"/>
      <c r="L12636" s="201"/>
      <c r="M12636" s="201"/>
      <c r="N12636" s="202"/>
      <c r="O1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30" t="e">
        <f>VLOOKUP(ETMRouteStagesOld[[#This Row],[StageCode]], Code2Loc, 2,FALSE)</f>
        <v>#REF!</v>
      </c>
      <c r="Q12636" s="130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4" hidden="1">
      <c r="A12637" s="130" t="str">
        <f>ETMRouteStagesOld[[#This Row],[Depot]]&amp;ETMRouteStagesOld[[#This Row],[RouteNo]]</f>
        <v>PRV188</v>
      </c>
      <c r="B12637" s="127" t="s">
        <v>287</v>
      </c>
      <c r="C12637" s="128" t="s">
        <v>5052</v>
      </c>
      <c r="D12637" s="128">
        <v>188</v>
      </c>
      <c r="E12637" s="128" t="s">
        <v>3715</v>
      </c>
      <c r="F12637" s="128">
        <v>26</v>
      </c>
      <c r="G12637" s="128">
        <v>32</v>
      </c>
      <c r="H12637" s="128" t="s">
        <v>4747</v>
      </c>
      <c r="I12637" s="128"/>
      <c r="J12637" s="131"/>
      <c r="K12637" s="131"/>
      <c r="L12637" s="201"/>
      <c r="M12637" s="201"/>
      <c r="N12637" s="202"/>
      <c r="O1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30" t="e">
        <f>VLOOKUP(ETMRouteStagesOld[[#This Row],[StageCode]], Code2Loc, 2,FALSE)</f>
        <v>#REF!</v>
      </c>
      <c r="Q12637" s="130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4" hidden="1">
      <c r="A12638" s="130" t="str">
        <f>ETMRouteStagesOld[[#This Row],[Depot]]&amp;ETMRouteStagesOld[[#This Row],[RouteNo]]</f>
        <v>PRV188</v>
      </c>
      <c r="B12638" s="127" t="s">
        <v>287</v>
      </c>
      <c r="C12638" s="128" t="s">
        <v>5052</v>
      </c>
      <c r="D12638" s="128">
        <v>188</v>
      </c>
      <c r="E12638" s="128" t="s">
        <v>4274</v>
      </c>
      <c r="F12638" s="128">
        <v>27</v>
      </c>
      <c r="G12638" s="128">
        <v>33</v>
      </c>
      <c r="H12638" s="128" t="s">
        <v>4747</v>
      </c>
      <c r="I12638" s="128"/>
      <c r="J12638" s="131"/>
      <c r="K12638" s="131"/>
      <c r="L12638" s="201"/>
      <c r="M12638" s="201"/>
      <c r="N12638" s="202"/>
      <c r="O1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30" t="e">
        <f>VLOOKUP(ETMRouteStagesOld[[#This Row],[StageCode]], Code2Loc, 2,FALSE)</f>
        <v>#REF!</v>
      </c>
      <c r="Q12638" s="130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4" hidden="1">
      <c r="A12639" s="130" t="str">
        <f>ETMRouteStagesOld[[#This Row],[Depot]]&amp;ETMRouteStagesOld[[#This Row],[RouteNo]]</f>
        <v>PRV188</v>
      </c>
      <c r="B12639" s="127" t="s">
        <v>287</v>
      </c>
      <c r="C12639" s="128" t="s">
        <v>5052</v>
      </c>
      <c r="D12639" s="128">
        <v>188</v>
      </c>
      <c r="E12639" s="128" t="s">
        <v>3952</v>
      </c>
      <c r="F12639" s="128">
        <v>28</v>
      </c>
      <c r="G12639" s="128">
        <v>34</v>
      </c>
      <c r="H12639" s="128" t="s">
        <v>4747</v>
      </c>
      <c r="I12639" s="128"/>
      <c r="J12639" s="131"/>
      <c r="K12639" s="131"/>
      <c r="L12639" s="201"/>
      <c r="M12639" s="201"/>
      <c r="N12639" s="202"/>
      <c r="O1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30" t="e">
        <f>VLOOKUP(ETMRouteStagesOld[[#This Row],[StageCode]], Code2Loc, 2,FALSE)</f>
        <v>#REF!</v>
      </c>
      <c r="Q12639" s="130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4" hidden="1">
      <c r="A12640" s="130" t="str">
        <f>ETMRouteStagesOld[[#This Row],[Depot]]&amp;ETMRouteStagesOld[[#This Row],[RouteNo]]</f>
        <v>PRV188</v>
      </c>
      <c r="B12640" s="127" t="s">
        <v>287</v>
      </c>
      <c r="C12640" s="128" t="s">
        <v>5052</v>
      </c>
      <c r="D12640" s="128">
        <v>188</v>
      </c>
      <c r="E12640" s="128" t="s">
        <v>4042</v>
      </c>
      <c r="F12640" s="128">
        <v>29</v>
      </c>
      <c r="G12640" s="128">
        <v>35</v>
      </c>
      <c r="H12640" s="128" t="s">
        <v>4747</v>
      </c>
      <c r="I12640" s="128"/>
      <c r="J12640" s="131"/>
      <c r="K12640" s="131"/>
      <c r="L12640" s="201"/>
      <c r="M12640" s="201"/>
      <c r="N12640" s="202"/>
      <c r="O1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30" t="e">
        <f>VLOOKUP(ETMRouteStagesOld[[#This Row],[StageCode]], Code2Loc, 2,FALSE)</f>
        <v>#REF!</v>
      </c>
      <c r="Q12640" s="130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4" hidden="1">
      <c r="A12641" s="130" t="str">
        <f>ETMRouteStagesOld[[#This Row],[Depot]]&amp;ETMRouteStagesOld[[#This Row],[RouteNo]]</f>
        <v>PRV188</v>
      </c>
      <c r="B12641" s="127" t="s">
        <v>287</v>
      </c>
      <c r="C12641" s="128" t="s">
        <v>5052</v>
      </c>
      <c r="D12641" s="128">
        <v>188</v>
      </c>
      <c r="E12641" s="128" t="s">
        <v>4425</v>
      </c>
      <c r="F12641" s="128">
        <v>30</v>
      </c>
      <c r="G12641" s="128">
        <v>37</v>
      </c>
      <c r="H12641" s="128" t="s">
        <v>4747</v>
      </c>
      <c r="I12641" s="128"/>
      <c r="J12641" s="131"/>
      <c r="K12641" s="131"/>
      <c r="L12641" s="201"/>
      <c r="M12641" s="201"/>
      <c r="N12641" s="202"/>
      <c r="O1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30" t="e">
        <f>VLOOKUP(ETMRouteStagesOld[[#This Row],[StageCode]], Code2Loc, 2,FALSE)</f>
        <v>#REF!</v>
      </c>
      <c r="Q12641" s="130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4" hidden="1">
      <c r="A12642" s="130" t="str">
        <f>ETMRouteStagesOld[[#This Row],[Depot]]&amp;ETMRouteStagesOld[[#This Row],[RouteNo]]</f>
        <v>PRV188</v>
      </c>
      <c r="B12642" s="127" t="s">
        <v>287</v>
      </c>
      <c r="C12642" s="128" t="s">
        <v>5052</v>
      </c>
      <c r="D12642" s="128">
        <v>188</v>
      </c>
      <c r="E12642" s="128" t="s">
        <v>4321</v>
      </c>
      <c r="F12642" s="128">
        <v>31</v>
      </c>
      <c r="G12642" s="128">
        <v>38</v>
      </c>
      <c r="H12642" s="128" t="s">
        <v>4747</v>
      </c>
      <c r="I12642" s="128"/>
      <c r="J12642" s="131"/>
      <c r="K12642" s="131"/>
      <c r="L12642" s="201"/>
      <c r="M12642" s="201"/>
      <c r="N12642" s="202"/>
      <c r="O1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30" t="e">
        <f>VLOOKUP(ETMRouteStagesOld[[#This Row],[StageCode]], Code2Loc, 2,FALSE)</f>
        <v>#REF!</v>
      </c>
      <c r="Q12642" s="130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4" hidden="1">
      <c r="A12643" s="130" t="str">
        <f>ETMRouteStagesOld[[#This Row],[Depot]]&amp;ETMRouteStagesOld[[#This Row],[RouteNo]]</f>
        <v>PRV188</v>
      </c>
      <c r="B12643" s="127" t="s">
        <v>287</v>
      </c>
      <c r="C12643" s="128" t="s">
        <v>5052</v>
      </c>
      <c r="D12643" s="128">
        <v>188</v>
      </c>
      <c r="E12643" s="128" t="s">
        <v>3345</v>
      </c>
      <c r="F12643" s="128">
        <v>32</v>
      </c>
      <c r="G12643" s="128">
        <v>40</v>
      </c>
      <c r="H12643" s="128" t="s">
        <v>4747</v>
      </c>
      <c r="I12643" s="128"/>
      <c r="J12643" s="131"/>
      <c r="K12643" s="131"/>
      <c r="L12643" s="201"/>
      <c r="M12643" s="201"/>
      <c r="N12643" s="202"/>
      <c r="O1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30" t="e">
        <f>VLOOKUP(ETMRouteStagesOld[[#This Row],[StageCode]], Code2Loc, 2,FALSE)</f>
        <v>#REF!</v>
      </c>
      <c r="Q12643" s="130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4" hidden="1">
      <c r="A12644" s="130" t="str">
        <f>ETMRouteStagesOld[[#This Row],[Depot]]&amp;ETMRouteStagesOld[[#This Row],[RouteNo]]</f>
        <v>PRV188</v>
      </c>
      <c r="B12644" s="127" t="s">
        <v>287</v>
      </c>
      <c r="C12644" s="128" t="s">
        <v>5052</v>
      </c>
      <c r="D12644" s="128">
        <v>188</v>
      </c>
      <c r="E12644" s="128" t="s">
        <v>696</v>
      </c>
      <c r="F12644" s="128">
        <v>33</v>
      </c>
      <c r="G12644" s="128">
        <v>42</v>
      </c>
      <c r="H12644" s="128" t="s">
        <v>4747</v>
      </c>
      <c r="I12644" s="128"/>
      <c r="J12644" s="131"/>
      <c r="K12644" s="131"/>
      <c r="L12644" s="201"/>
      <c r="M12644" s="201"/>
      <c r="N12644" s="202"/>
      <c r="O1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30" t="e">
        <f>VLOOKUP(ETMRouteStagesOld[[#This Row],[StageCode]], Code2Loc, 2,FALSE)</f>
        <v>#REF!</v>
      </c>
      <c r="Q12644" s="130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4" hidden="1">
      <c r="A12645" s="130" t="str">
        <f>ETMRouteStagesOld[[#This Row],[Depot]]&amp;ETMRouteStagesOld[[#This Row],[RouteNo]]</f>
        <v>PRV188</v>
      </c>
      <c r="B12645" s="127" t="s">
        <v>287</v>
      </c>
      <c r="C12645" s="128" t="s">
        <v>5052</v>
      </c>
      <c r="D12645" s="128">
        <v>188</v>
      </c>
      <c r="E12645" s="128" t="s">
        <v>3647</v>
      </c>
      <c r="F12645" s="128">
        <v>34</v>
      </c>
      <c r="G12645" s="128">
        <v>43</v>
      </c>
      <c r="H12645" s="128" t="s">
        <v>4747</v>
      </c>
      <c r="I12645" s="128"/>
      <c r="J12645" s="131"/>
      <c r="K12645" s="131"/>
      <c r="L12645" s="201"/>
      <c r="M12645" s="201"/>
      <c r="N12645" s="202"/>
      <c r="O1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30" t="e">
        <f>VLOOKUP(ETMRouteStagesOld[[#This Row],[StageCode]], Code2Loc, 2,FALSE)</f>
        <v>#REF!</v>
      </c>
      <c r="Q12645" s="130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4" hidden="1">
      <c r="A12646" s="130" t="str">
        <f>ETMRouteStagesOld[[#This Row],[Depot]]&amp;ETMRouteStagesOld[[#This Row],[RouteNo]]</f>
        <v>PRV189</v>
      </c>
      <c r="B12646" s="127" t="s">
        <v>287</v>
      </c>
      <c r="C12646" s="128" t="s">
        <v>4792</v>
      </c>
      <c r="D12646" s="128">
        <v>189</v>
      </c>
      <c r="E12646" s="128" t="s">
        <v>1154</v>
      </c>
      <c r="F12646" s="128">
        <v>1</v>
      </c>
      <c r="G12646" s="128">
        <v>0</v>
      </c>
      <c r="H12646" s="128" t="s">
        <v>4747</v>
      </c>
      <c r="I12646" s="128"/>
      <c r="J12646" s="131"/>
      <c r="K12646" s="131"/>
      <c r="L12646" s="201"/>
      <c r="M12646" s="201"/>
      <c r="N12646" s="202"/>
      <c r="O1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30" t="e">
        <f>VLOOKUP(ETMRouteStagesOld[[#This Row],[StageCode]], Code2Loc, 2,FALSE)</f>
        <v>#REF!</v>
      </c>
      <c r="Q12646" s="130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4" hidden="1">
      <c r="A12647" s="130" t="str">
        <f>ETMRouteStagesOld[[#This Row],[Depot]]&amp;ETMRouteStagesOld[[#This Row],[RouteNo]]</f>
        <v>PRV189</v>
      </c>
      <c r="B12647" s="127" t="s">
        <v>287</v>
      </c>
      <c r="C12647" s="128" t="s">
        <v>4792</v>
      </c>
      <c r="D12647" s="128">
        <v>189</v>
      </c>
      <c r="E12647" s="128" t="s">
        <v>3666</v>
      </c>
      <c r="F12647" s="128">
        <v>2</v>
      </c>
      <c r="G12647" s="128">
        <v>1</v>
      </c>
      <c r="H12647" s="128" t="s">
        <v>4747</v>
      </c>
      <c r="I12647" s="128"/>
      <c r="J12647" s="131"/>
      <c r="K12647" s="131"/>
      <c r="L12647" s="201"/>
      <c r="M12647" s="201"/>
      <c r="N12647" s="202"/>
      <c r="O1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30" t="e">
        <f>VLOOKUP(ETMRouteStagesOld[[#This Row],[StageCode]], Code2Loc, 2,FALSE)</f>
        <v>#REF!</v>
      </c>
      <c r="Q12647" s="130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4" hidden="1">
      <c r="A12648" s="130" t="str">
        <f>ETMRouteStagesOld[[#This Row],[Depot]]&amp;ETMRouteStagesOld[[#This Row],[RouteNo]]</f>
        <v>PRV189</v>
      </c>
      <c r="B12648" s="127" t="s">
        <v>287</v>
      </c>
      <c r="C12648" s="128" t="s">
        <v>4792</v>
      </c>
      <c r="D12648" s="128">
        <v>189</v>
      </c>
      <c r="E12648" s="128" t="s">
        <v>3031</v>
      </c>
      <c r="F12648" s="128">
        <v>3</v>
      </c>
      <c r="G12648" s="128">
        <v>2</v>
      </c>
      <c r="H12648" s="128" t="s">
        <v>4747</v>
      </c>
      <c r="I12648" s="128"/>
      <c r="J12648" s="131"/>
      <c r="K12648" s="131"/>
      <c r="L12648" s="201"/>
      <c r="M12648" s="201"/>
      <c r="N12648" s="202"/>
      <c r="O1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30" t="e">
        <f>VLOOKUP(ETMRouteStagesOld[[#This Row],[StageCode]], Code2Loc, 2,FALSE)</f>
        <v>#REF!</v>
      </c>
      <c r="Q12648" s="130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4" hidden="1">
      <c r="A12649" s="130" t="str">
        <f>ETMRouteStagesOld[[#This Row],[Depot]]&amp;ETMRouteStagesOld[[#This Row],[RouteNo]]</f>
        <v>PRV189</v>
      </c>
      <c r="B12649" s="127" t="s">
        <v>287</v>
      </c>
      <c r="C12649" s="128" t="s">
        <v>4792</v>
      </c>
      <c r="D12649" s="128">
        <v>189</v>
      </c>
      <c r="E12649" s="128" t="s">
        <v>3902</v>
      </c>
      <c r="F12649" s="128">
        <v>4</v>
      </c>
      <c r="G12649" s="128">
        <v>3</v>
      </c>
      <c r="H12649" s="128" t="s">
        <v>4747</v>
      </c>
      <c r="I12649" s="128"/>
      <c r="J12649" s="131"/>
      <c r="K12649" s="131"/>
      <c r="L12649" s="201"/>
      <c r="M12649" s="201"/>
      <c r="N12649" s="202"/>
      <c r="O1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30" t="e">
        <f>VLOOKUP(ETMRouteStagesOld[[#This Row],[StageCode]], Code2Loc, 2,FALSE)</f>
        <v>#REF!</v>
      </c>
      <c r="Q12649" s="130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4" hidden="1">
      <c r="A12650" s="130" t="str">
        <f>ETMRouteStagesOld[[#This Row],[Depot]]&amp;ETMRouteStagesOld[[#This Row],[RouteNo]]</f>
        <v>PRV189</v>
      </c>
      <c r="B12650" s="127" t="s">
        <v>287</v>
      </c>
      <c r="C12650" s="128" t="s">
        <v>4792</v>
      </c>
      <c r="D12650" s="128">
        <v>189</v>
      </c>
      <c r="E12650" s="128" t="s">
        <v>3332</v>
      </c>
      <c r="F12650" s="128">
        <v>5</v>
      </c>
      <c r="G12650" s="128">
        <v>4</v>
      </c>
      <c r="H12650" s="128" t="s">
        <v>4747</v>
      </c>
      <c r="I12650" s="128"/>
      <c r="J12650" s="131"/>
      <c r="K12650" s="131"/>
      <c r="L12650" s="201"/>
      <c r="M12650" s="201"/>
      <c r="N12650" s="202"/>
      <c r="O1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30" t="e">
        <f>VLOOKUP(ETMRouteStagesOld[[#This Row],[StageCode]], Code2Loc, 2,FALSE)</f>
        <v>#REF!</v>
      </c>
      <c r="Q12650" s="130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4" hidden="1">
      <c r="A12651" s="130" t="str">
        <f>ETMRouteStagesOld[[#This Row],[Depot]]&amp;ETMRouteStagesOld[[#This Row],[RouteNo]]</f>
        <v>PRV189</v>
      </c>
      <c r="B12651" s="127" t="s">
        <v>287</v>
      </c>
      <c r="C12651" s="128" t="s">
        <v>4792</v>
      </c>
      <c r="D12651" s="128">
        <v>189</v>
      </c>
      <c r="E12651" s="128" t="s">
        <v>2762</v>
      </c>
      <c r="F12651" s="128">
        <v>6</v>
      </c>
      <c r="G12651" s="128">
        <v>6</v>
      </c>
      <c r="H12651" s="128" t="s">
        <v>4747</v>
      </c>
      <c r="I12651" s="128"/>
      <c r="J12651" s="131"/>
      <c r="K12651" s="131"/>
      <c r="L12651" s="201"/>
      <c r="M12651" s="201"/>
      <c r="N12651" s="202"/>
      <c r="O1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30" t="e">
        <f>VLOOKUP(ETMRouteStagesOld[[#This Row],[StageCode]], Code2Loc, 2,FALSE)</f>
        <v>#REF!</v>
      </c>
      <c r="Q12651" s="130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4" hidden="1">
      <c r="A12652" s="130" t="str">
        <f>ETMRouteStagesOld[[#This Row],[Depot]]&amp;ETMRouteStagesOld[[#This Row],[RouteNo]]</f>
        <v>PRV189</v>
      </c>
      <c r="B12652" s="127" t="s">
        <v>287</v>
      </c>
      <c r="C12652" s="128" t="s">
        <v>4792</v>
      </c>
      <c r="D12652" s="128">
        <v>189</v>
      </c>
      <c r="E12652" s="128" t="s">
        <v>2725</v>
      </c>
      <c r="F12652" s="128">
        <v>7</v>
      </c>
      <c r="G12652" s="128">
        <v>7</v>
      </c>
      <c r="H12652" s="128" t="s">
        <v>4747</v>
      </c>
      <c r="I12652" s="128"/>
      <c r="J12652" s="131"/>
      <c r="K12652" s="131"/>
      <c r="L12652" s="201"/>
      <c r="M12652" s="201"/>
      <c r="N12652" s="202"/>
      <c r="O1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30" t="e">
        <f>VLOOKUP(ETMRouteStagesOld[[#This Row],[StageCode]], Code2Loc, 2,FALSE)</f>
        <v>#REF!</v>
      </c>
      <c r="Q12652" s="130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4" hidden="1">
      <c r="A12653" s="130" t="str">
        <f>ETMRouteStagesOld[[#This Row],[Depot]]&amp;ETMRouteStagesOld[[#This Row],[RouteNo]]</f>
        <v>PRV189</v>
      </c>
      <c r="B12653" s="127" t="s">
        <v>287</v>
      </c>
      <c r="C12653" s="128" t="s">
        <v>4792</v>
      </c>
      <c r="D12653" s="128">
        <v>189</v>
      </c>
      <c r="E12653" s="128" t="s">
        <v>1084</v>
      </c>
      <c r="F12653" s="128">
        <v>8</v>
      </c>
      <c r="G12653" s="128">
        <v>8</v>
      </c>
      <c r="H12653" s="128" t="s">
        <v>4747</v>
      </c>
      <c r="I12653" s="128"/>
      <c r="J12653" s="131"/>
      <c r="K12653" s="131"/>
      <c r="L12653" s="201"/>
      <c r="M12653" s="201"/>
      <c r="N12653" s="202"/>
      <c r="O1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30" t="e">
        <f>VLOOKUP(ETMRouteStagesOld[[#This Row],[StageCode]], Code2Loc, 2,FALSE)</f>
        <v>#REF!</v>
      </c>
      <c r="Q12653" s="130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4" hidden="1">
      <c r="A12654" s="130" t="str">
        <f>ETMRouteStagesOld[[#This Row],[Depot]]&amp;ETMRouteStagesOld[[#This Row],[RouteNo]]</f>
        <v>PRV189</v>
      </c>
      <c r="B12654" s="127" t="s">
        <v>287</v>
      </c>
      <c r="C12654" s="128" t="s">
        <v>4792</v>
      </c>
      <c r="D12654" s="128">
        <v>189</v>
      </c>
      <c r="E12654" s="128" t="s">
        <v>3521</v>
      </c>
      <c r="F12654" s="128">
        <v>9</v>
      </c>
      <c r="G12654" s="128">
        <v>9</v>
      </c>
      <c r="H12654" s="128" t="s">
        <v>4747</v>
      </c>
      <c r="I12654" s="128"/>
      <c r="J12654" s="131"/>
      <c r="K12654" s="131"/>
      <c r="L12654" s="201"/>
      <c r="M12654" s="201"/>
      <c r="N12654" s="202"/>
      <c r="O1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30" t="e">
        <f>VLOOKUP(ETMRouteStagesOld[[#This Row],[StageCode]], Code2Loc, 2,FALSE)</f>
        <v>#REF!</v>
      </c>
      <c r="Q12654" s="130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4" hidden="1">
      <c r="A12655" s="130" t="str">
        <f>ETMRouteStagesOld[[#This Row],[Depot]]&amp;ETMRouteStagesOld[[#This Row],[RouteNo]]</f>
        <v>PRV189</v>
      </c>
      <c r="B12655" s="127" t="s">
        <v>287</v>
      </c>
      <c r="C12655" s="128" t="s">
        <v>4792</v>
      </c>
      <c r="D12655" s="128">
        <v>189</v>
      </c>
      <c r="E12655" s="128" t="s">
        <v>2982</v>
      </c>
      <c r="F12655" s="128">
        <v>10</v>
      </c>
      <c r="G12655" s="128">
        <v>10</v>
      </c>
      <c r="H12655" s="128" t="s">
        <v>4747</v>
      </c>
      <c r="I12655" s="128"/>
      <c r="J12655" s="131"/>
      <c r="K12655" s="131"/>
      <c r="L12655" s="201"/>
      <c r="M12655" s="201"/>
      <c r="N12655" s="202"/>
      <c r="O1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30" t="e">
        <f>VLOOKUP(ETMRouteStagesOld[[#This Row],[StageCode]], Code2Loc, 2,FALSE)</f>
        <v>#REF!</v>
      </c>
      <c r="Q12655" s="130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4" hidden="1">
      <c r="A12656" s="130" t="str">
        <f>ETMRouteStagesOld[[#This Row],[Depot]]&amp;ETMRouteStagesOld[[#This Row],[RouteNo]]</f>
        <v>PRV189</v>
      </c>
      <c r="B12656" s="127" t="s">
        <v>287</v>
      </c>
      <c r="C12656" s="128" t="s">
        <v>4792</v>
      </c>
      <c r="D12656" s="128">
        <v>189</v>
      </c>
      <c r="E12656" s="128" t="s">
        <v>1126</v>
      </c>
      <c r="F12656" s="128">
        <v>11</v>
      </c>
      <c r="G12656" s="128">
        <v>12</v>
      </c>
      <c r="H12656" s="128" t="s">
        <v>4747</v>
      </c>
      <c r="I12656" s="128"/>
      <c r="J12656" s="131"/>
      <c r="K12656" s="131"/>
      <c r="L12656" s="201"/>
      <c r="M12656" s="201"/>
      <c r="N12656" s="202"/>
      <c r="O1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30" t="e">
        <f>VLOOKUP(ETMRouteStagesOld[[#This Row],[StageCode]], Code2Loc, 2,FALSE)</f>
        <v>#REF!</v>
      </c>
      <c r="Q12656" s="130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4" hidden="1">
      <c r="A12657" s="130" t="str">
        <f>ETMRouteStagesOld[[#This Row],[Depot]]&amp;ETMRouteStagesOld[[#This Row],[RouteNo]]</f>
        <v>PRV189</v>
      </c>
      <c r="B12657" s="127" t="s">
        <v>287</v>
      </c>
      <c r="C12657" s="128" t="s">
        <v>4792</v>
      </c>
      <c r="D12657" s="128">
        <v>189</v>
      </c>
      <c r="E12657" s="128" t="s">
        <v>3807</v>
      </c>
      <c r="F12657" s="128">
        <v>12</v>
      </c>
      <c r="G12657" s="128">
        <v>13</v>
      </c>
      <c r="H12657" s="128" t="s">
        <v>4747</v>
      </c>
      <c r="I12657" s="128"/>
      <c r="J12657" s="131"/>
      <c r="K12657" s="131"/>
      <c r="L12657" s="201"/>
      <c r="M12657" s="201"/>
      <c r="N12657" s="202"/>
      <c r="O1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30" t="e">
        <f>VLOOKUP(ETMRouteStagesOld[[#This Row],[StageCode]], Code2Loc, 2,FALSE)</f>
        <v>#REF!</v>
      </c>
      <c r="Q12657" s="130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4" hidden="1">
      <c r="A12658" s="130" t="str">
        <f>ETMRouteStagesOld[[#This Row],[Depot]]&amp;ETMRouteStagesOld[[#This Row],[RouteNo]]</f>
        <v>PRV189</v>
      </c>
      <c r="B12658" s="127" t="s">
        <v>287</v>
      </c>
      <c r="C12658" s="128" t="s">
        <v>4792</v>
      </c>
      <c r="D12658" s="128">
        <v>189</v>
      </c>
      <c r="E12658" s="128" t="s">
        <v>4553</v>
      </c>
      <c r="F12658" s="128">
        <v>13</v>
      </c>
      <c r="G12658" s="128">
        <v>14</v>
      </c>
      <c r="H12658" s="128" t="s">
        <v>4747</v>
      </c>
      <c r="I12658" s="128"/>
      <c r="J12658" s="131"/>
      <c r="K12658" s="131"/>
      <c r="L12658" s="201"/>
      <c r="M12658" s="201"/>
      <c r="N12658" s="202"/>
      <c r="O1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30" t="e">
        <f>VLOOKUP(ETMRouteStagesOld[[#This Row],[StageCode]], Code2Loc, 2,FALSE)</f>
        <v>#REF!</v>
      </c>
      <c r="Q12658" s="130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4" hidden="1">
      <c r="A12659" s="130" t="str">
        <f>ETMRouteStagesOld[[#This Row],[Depot]]&amp;ETMRouteStagesOld[[#This Row],[RouteNo]]</f>
        <v>PRV189</v>
      </c>
      <c r="B12659" s="127" t="s">
        <v>287</v>
      </c>
      <c r="C12659" s="128" t="s">
        <v>4792</v>
      </c>
      <c r="D12659" s="128">
        <v>189</v>
      </c>
      <c r="E12659" s="128" t="s">
        <v>4555</v>
      </c>
      <c r="F12659" s="128">
        <v>14</v>
      </c>
      <c r="G12659" s="128">
        <v>15</v>
      </c>
      <c r="H12659" s="128" t="s">
        <v>4747</v>
      </c>
      <c r="I12659" s="128"/>
      <c r="J12659" s="131"/>
      <c r="K12659" s="131"/>
      <c r="L12659" s="201"/>
      <c r="M12659" s="201"/>
      <c r="N12659" s="202"/>
      <c r="O1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30" t="e">
        <f>VLOOKUP(ETMRouteStagesOld[[#This Row],[StageCode]], Code2Loc, 2,FALSE)</f>
        <v>#REF!</v>
      </c>
      <c r="Q12659" s="130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4" hidden="1">
      <c r="A12660" s="130" t="str">
        <f>ETMRouteStagesOld[[#This Row],[Depot]]&amp;ETMRouteStagesOld[[#This Row],[RouteNo]]</f>
        <v>PRV189</v>
      </c>
      <c r="B12660" s="127" t="s">
        <v>287</v>
      </c>
      <c r="C12660" s="128" t="s">
        <v>4792</v>
      </c>
      <c r="D12660" s="128">
        <v>189</v>
      </c>
      <c r="E12660" s="128" t="s">
        <v>3544</v>
      </c>
      <c r="F12660" s="128">
        <v>15</v>
      </c>
      <c r="G12660" s="128">
        <v>16</v>
      </c>
      <c r="H12660" s="128" t="s">
        <v>4747</v>
      </c>
      <c r="I12660" s="128"/>
      <c r="J12660" s="131"/>
      <c r="K12660" s="131"/>
      <c r="L12660" s="201"/>
      <c r="M12660" s="201"/>
      <c r="N12660" s="202"/>
      <c r="O1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30" t="e">
        <f>VLOOKUP(ETMRouteStagesOld[[#This Row],[StageCode]], Code2Loc, 2,FALSE)</f>
        <v>#REF!</v>
      </c>
      <c r="Q12660" s="130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4" hidden="1">
      <c r="A12661" s="130" t="str">
        <f>ETMRouteStagesOld[[#This Row],[Depot]]&amp;ETMRouteStagesOld[[#This Row],[RouteNo]]</f>
        <v>PRV189</v>
      </c>
      <c r="B12661" s="127" t="s">
        <v>287</v>
      </c>
      <c r="C12661" s="128" t="s">
        <v>4792</v>
      </c>
      <c r="D12661" s="128">
        <v>189</v>
      </c>
      <c r="E12661" s="128" t="s">
        <v>1175</v>
      </c>
      <c r="F12661" s="128">
        <v>16</v>
      </c>
      <c r="G12661" s="128">
        <v>18</v>
      </c>
      <c r="H12661" s="128" t="s">
        <v>4747</v>
      </c>
      <c r="I12661" s="128"/>
      <c r="J12661" s="131"/>
      <c r="K12661" s="131"/>
      <c r="L12661" s="201"/>
      <c r="M12661" s="201"/>
      <c r="N12661" s="202"/>
      <c r="O1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30" t="e">
        <f>VLOOKUP(ETMRouteStagesOld[[#This Row],[StageCode]], Code2Loc, 2,FALSE)</f>
        <v>#REF!</v>
      </c>
      <c r="Q12661" s="130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4" hidden="1">
      <c r="A12662" s="130" t="str">
        <f>ETMRouteStagesOld[[#This Row],[Depot]]&amp;ETMRouteStagesOld[[#This Row],[RouteNo]]</f>
        <v>PRV189</v>
      </c>
      <c r="B12662" s="127" t="s">
        <v>287</v>
      </c>
      <c r="C12662" s="128" t="s">
        <v>4792</v>
      </c>
      <c r="D12662" s="128">
        <v>189</v>
      </c>
      <c r="E12662" s="128" t="s">
        <v>3873</v>
      </c>
      <c r="F12662" s="128">
        <v>17</v>
      </c>
      <c r="G12662" s="128">
        <v>20</v>
      </c>
      <c r="H12662" s="128" t="s">
        <v>4747</v>
      </c>
      <c r="I12662" s="128"/>
      <c r="J12662" s="131"/>
      <c r="K12662" s="131"/>
      <c r="L12662" s="201"/>
      <c r="M12662" s="201"/>
      <c r="N12662" s="202"/>
      <c r="O1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30" t="e">
        <f>VLOOKUP(ETMRouteStagesOld[[#This Row],[StageCode]], Code2Loc, 2,FALSE)</f>
        <v>#REF!</v>
      </c>
      <c r="Q12662" s="130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4" hidden="1">
      <c r="A12663" s="130" t="str">
        <f>ETMRouteStagesOld[[#This Row],[Depot]]&amp;ETMRouteStagesOld[[#This Row],[RouteNo]]</f>
        <v>PRV189</v>
      </c>
      <c r="B12663" s="127" t="s">
        <v>287</v>
      </c>
      <c r="C12663" s="128" t="s">
        <v>4792</v>
      </c>
      <c r="D12663" s="128">
        <v>189</v>
      </c>
      <c r="E12663" s="128" t="s">
        <v>3298</v>
      </c>
      <c r="F12663" s="128">
        <v>18</v>
      </c>
      <c r="G12663" s="128">
        <v>21</v>
      </c>
      <c r="H12663" s="128" t="s">
        <v>4747</v>
      </c>
      <c r="I12663" s="128"/>
      <c r="J12663" s="131"/>
      <c r="K12663" s="131"/>
      <c r="L12663" s="201"/>
      <c r="M12663" s="201"/>
      <c r="N12663" s="202"/>
      <c r="O1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30" t="e">
        <f>VLOOKUP(ETMRouteStagesOld[[#This Row],[StageCode]], Code2Loc, 2,FALSE)</f>
        <v>#REF!</v>
      </c>
      <c r="Q12663" s="130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4" hidden="1">
      <c r="A12664" s="130" t="str">
        <f>ETMRouteStagesOld[[#This Row],[Depot]]&amp;ETMRouteStagesOld[[#This Row],[RouteNo]]</f>
        <v>PRV189</v>
      </c>
      <c r="B12664" s="127" t="s">
        <v>287</v>
      </c>
      <c r="C12664" s="128" t="s">
        <v>4792</v>
      </c>
      <c r="D12664" s="128">
        <v>189</v>
      </c>
      <c r="E12664" s="128" t="s">
        <v>3150</v>
      </c>
      <c r="F12664" s="128">
        <v>19</v>
      </c>
      <c r="G12664" s="128">
        <v>22</v>
      </c>
      <c r="H12664" s="128" t="s">
        <v>4747</v>
      </c>
      <c r="I12664" s="128"/>
      <c r="J12664" s="131"/>
      <c r="K12664" s="131"/>
      <c r="L12664" s="201"/>
      <c r="M12664" s="201"/>
      <c r="N12664" s="202"/>
      <c r="O1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30" t="e">
        <f>VLOOKUP(ETMRouteStagesOld[[#This Row],[StageCode]], Code2Loc, 2,FALSE)</f>
        <v>#REF!</v>
      </c>
      <c r="Q12664" s="130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4" hidden="1">
      <c r="A12665" s="130" t="str">
        <f>ETMRouteStagesOld[[#This Row],[Depot]]&amp;ETMRouteStagesOld[[#This Row],[RouteNo]]</f>
        <v>PRV189</v>
      </c>
      <c r="B12665" s="127" t="s">
        <v>287</v>
      </c>
      <c r="C12665" s="128" t="s">
        <v>4792</v>
      </c>
      <c r="D12665" s="128">
        <v>189</v>
      </c>
      <c r="E12665" s="128" t="s">
        <v>3428</v>
      </c>
      <c r="F12665" s="128">
        <v>20</v>
      </c>
      <c r="G12665" s="128">
        <v>23</v>
      </c>
      <c r="H12665" s="128" t="s">
        <v>4747</v>
      </c>
      <c r="I12665" s="128"/>
      <c r="J12665" s="131"/>
      <c r="K12665" s="131"/>
      <c r="L12665" s="201"/>
      <c r="M12665" s="201"/>
      <c r="N12665" s="202"/>
      <c r="O1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30" t="e">
        <f>VLOOKUP(ETMRouteStagesOld[[#This Row],[StageCode]], Code2Loc, 2,FALSE)</f>
        <v>#REF!</v>
      </c>
      <c r="Q12665" s="130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4" hidden="1">
      <c r="A12666" s="130" t="str">
        <f>ETMRouteStagesOld[[#This Row],[Depot]]&amp;ETMRouteStagesOld[[#This Row],[RouteNo]]</f>
        <v>PRV189</v>
      </c>
      <c r="B12666" s="127" t="s">
        <v>287</v>
      </c>
      <c r="C12666" s="128" t="s">
        <v>4792</v>
      </c>
      <c r="D12666" s="128">
        <v>189</v>
      </c>
      <c r="E12666" s="128" t="s">
        <v>79</v>
      </c>
      <c r="F12666" s="128">
        <v>21</v>
      </c>
      <c r="G12666" s="128">
        <v>24</v>
      </c>
      <c r="H12666" s="128" t="s">
        <v>4747</v>
      </c>
      <c r="I12666" s="128"/>
      <c r="J12666" s="131"/>
      <c r="K12666" s="131"/>
      <c r="L12666" s="201"/>
      <c r="M12666" s="201"/>
      <c r="N12666" s="202"/>
      <c r="O1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30" t="e">
        <f>VLOOKUP(ETMRouteStagesOld[[#This Row],[StageCode]], Code2Loc, 2,FALSE)</f>
        <v>#REF!</v>
      </c>
      <c r="Q12666" s="130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4" hidden="1">
      <c r="A12667" s="130" t="str">
        <f>ETMRouteStagesOld[[#This Row],[Depot]]&amp;ETMRouteStagesOld[[#This Row],[RouteNo]]</f>
        <v>PRV189</v>
      </c>
      <c r="B12667" s="127" t="s">
        <v>287</v>
      </c>
      <c r="C12667" s="128" t="s">
        <v>4792</v>
      </c>
      <c r="D12667" s="128">
        <v>189</v>
      </c>
      <c r="E12667" s="128" t="s">
        <v>393</v>
      </c>
      <c r="F12667" s="128">
        <v>22</v>
      </c>
      <c r="G12667" s="128">
        <v>25</v>
      </c>
      <c r="H12667" s="128" t="s">
        <v>4747</v>
      </c>
      <c r="I12667" s="128"/>
      <c r="J12667" s="131"/>
      <c r="K12667" s="131"/>
      <c r="L12667" s="201"/>
      <c r="M12667" s="201"/>
      <c r="N12667" s="202"/>
      <c r="O1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30" t="e">
        <f>VLOOKUP(ETMRouteStagesOld[[#This Row],[StageCode]], Code2Loc, 2,FALSE)</f>
        <v>#REF!</v>
      </c>
      <c r="Q12667" s="130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4" hidden="1">
      <c r="A12668" s="130" t="str">
        <f>ETMRouteStagesOld[[#This Row],[Depot]]&amp;ETMRouteStagesOld[[#This Row],[RouteNo]]</f>
        <v>PRV189</v>
      </c>
      <c r="B12668" s="127" t="s">
        <v>287</v>
      </c>
      <c r="C12668" s="128" t="s">
        <v>4792</v>
      </c>
      <c r="D12668" s="128">
        <v>189</v>
      </c>
      <c r="E12668" s="128" t="s">
        <v>2701</v>
      </c>
      <c r="F12668" s="128">
        <v>23</v>
      </c>
      <c r="G12668" s="128">
        <v>28</v>
      </c>
      <c r="H12668" s="128" t="s">
        <v>4747</v>
      </c>
      <c r="I12668" s="128"/>
      <c r="J12668" s="131"/>
      <c r="K12668" s="131"/>
      <c r="L12668" s="201"/>
      <c r="M12668" s="201"/>
      <c r="N12668" s="202"/>
      <c r="O1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30" t="e">
        <f>VLOOKUP(ETMRouteStagesOld[[#This Row],[StageCode]], Code2Loc, 2,FALSE)</f>
        <v>#REF!</v>
      </c>
      <c r="Q12668" s="130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4" hidden="1">
      <c r="A12669" s="130" t="str">
        <f>ETMRouteStagesOld[[#This Row],[Depot]]&amp;ETMRouteStagesOld[[#This Row],[RouteNo]]</f>
        <v>PRV189</v>
      </c>
      <c r="B12669" s="127" t="s">
        <v>287</v>
      </c>
      <c r="C12669" s="128" t="s">
        <v>4792</v>
      </c>
      <c r="D12669" s="128">
        <v>189</v>
      </c>
      <c r="E12669" s="128" t="s">
        <v>1115</v>
      </c>
      <c r="F12669" s="128">
        <v>24</v>
      </c>
      <c r="G12669" s="128">
        <v>30</v>
      </c>
      <c r="H12669" s="128" t="s">
        <v>4747</v>
      </c>
      <c r="I12669" s="128"/>
      <c r="J12669" s="131"/>
      <c r="K12669" s="131"/>
      <c r="L12669" s="201"/>
      <c r="M12669" s="201"/>
      <c r="N12669" s="202"/>
      <c r="O1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30" t="e">
        <f>VLOOKUP(ETMRouteStagesOld[[#This Row],[StageCode]], Code2Loc, 2,FALSE)</f>
        <v>#REF!</v>
      </c>
      <c r="Q12669" s="130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4" hidden="1">
      <c r="A12670" s="130" t="str">
        <f>ETMRouteStagesOld[[#This Row],[Depot]]&amp;ETMRouteStagesOld[[#This Row],[RouteNo]]</f>
        <v>PRV190</v>
      </c>
      <c r="B12670" s="127" t="s">
        <v>287</v>
      </c>
      <c r="C12670" s="128" t="s">
        <v>5053</v>
      </c>
      <c r="D12670" s="128">
        <v>190</v>
      </c>
      <c r="E12670" s="128" t="s">
        <v>1154</v>
      </c>
      <c r="F12670" s="128">
        <v>1</v>
      </c>
      <c r="G12670" s="128">
        <v>0</v>
      </c>
      <c r="H12670" s="128" t="s">
        <v>4747</v>
      </c>
      <c r="I12670" s="128"/>
      <c r="J12670" s="131"/>
      <c r="K12670" s="131"/>
      <c r="L12670" s="201"/>
      <c r="M12670" s="201"/>
      <c r="N12670" s="202"/>
      <c r="O1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30" t="e">
        <f>VLOOKUP(ETMRouteStagesOld[[#This Row],[StageCode]], Code2Loc, 2,FALSE)</f>
        <v>#REF!</v>
      </c>
      <c r="Q12670" s="130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4" hidden="1">
      <c r="A12671" s="130" t="str">
        <f>ETMRouteStagesOld[[#This Row],[Depot]]&amp;ETMRouteStagesOld[[#This Row],[RouteNo]]</f>
        <v>PRV190</v>
      </c>
      <c r="B12671" s="127" t="s">
        <v>287</v>
      </c>
      <c r="C12671" s="128" t="s">
        <v>5053</v>
      </c>
      <c r="D12671" s="128">
        <v>190</v>
      </c>
      <c r="E12671" s="128" t="s">
        <v>3666</v>
      </c>
      <c r="F12671" s="128">
        <v>2</v>
      </c>
      <c r="G12671" s="128">
        <v>1</v>
      </c>
      <c r="H12671" s="128" t="s">
        <v>4747</v>
      </c>
      <c r="I12671" s="128"/>
      <c r="J12671" s="131"/>
      <c r="K12671" s="131"/>
      <c r="L12671" s="201"/>
      <c r="M12671" s="201"/>
      <c r="N12671" s="202"/>
      <c r="O1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30" t="e">
        <f>VLOOKUP(ETMRouteStagesOld[[#This Row],[StageCode]], Code2Loc, 2,FALSE)</f>
        <v>#REF!</v>
      </c>
      <c r="Q12671" s="130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4" hidden="1">
      <c r="A12672" s="130" t="str">
        <f>ETMRouteStagesOld[[#This Row],[Depot]]&amp;ETMRouteStagesOld[[#This Row],[RouteNo]]</f>
        <v>PRV190</v>
      </c>
      <c r="B12672" s="127" t="s">
        <v>287</v>
      </c>
      <c r="C12672" s="128" t="s">
        <v>5053</v>
      </c>
      <c r="D12672" s="128">
        <v>190</v>
      </c>
      <c r="E12672" s="128" t="s">
        <v>3031</v>
      </c>
      <c r="F12672" s="128">
        <v>3</v>
      </c>
      <c r="G12672" s="128">
        <v>2</v>
      </c>
      <c r="H12672" s="128" t="s">
        <v>4747</v>
      </c>
      <c r="I12672" s="128"/>
      <c r="J12672" s="131"/>
      <c r="K12672" s="131"/>
      <c r="L12672" s="201"/>
      <c r="M12672" s="201"/>
      <c r="N12672" s="202"/>
      <c r="O1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30" t="e">
        <f>VLOOKUP(ETMRouteStagesOld[[#This Row],[StageCode]], Code2Loc, 2,FALSE)</f>
        <v>#REF!</v>
      </c>
      <c r="Q12672" s="130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4" hidden="1">
      <c r="A12673" s="130" t="str">
        <f>ETMRouteStagesOld[[#This Row],[Depot]]&amp;ETMRouteStagesOld[[#This Row],[RouteNo]]</f>
        <v>PRV190</v>
      </c>
      <c r="B12673" s="127" t="s">
        <v>287</v>
      </c>
      <c r="C12673" s="128" t="s">
        <v>5053</v>
      </c>
      <c r="D12673" s="128">
        <v>190</v>
      </c>
      <c r="E12673" s="128" t="s">
        <v>3902</v>
      </c>
      <c r="F12673" s="128">
        <v>4</v>
      </c>
      <c r="G12673" s="128">
        <v>3</v>
      </c>
      <c r="H12673" s="128" t="s">
        <v>4747</v>
      </c>
      <c r="I12673" s="128"/>
      <c r="J12673" s="131"/>
      <c r="K12673" s="131"/>
      <c r="L12673" s="201"/>
      <c r="M12673" s="201"/>
      <c r="N12673" s="202"/>
      <c r="O1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30" t="e">
        <f>VLOOKUP(ETMRouteStagesOld[[#This Row],[StageCode]], Code2Loc, 2,FALSE)</f>
        <v>#REF!</v>
      </c>
      <c r="Q12673" s="130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4" hidden="1">
      <c r="A12674" s="130" t="str">
        <f>ETMRouteStagesOld[[#This Row],[Depot]]&amp;ETMRouteStagesOld[[#This Row],[RouteNo]]</f>
        <v>PRV190</v>
      </c>
      <c r="B12674" s="127" t="s">
        <v>287</v>
      </c>
      <c r="C12674" s="128" t="s">
        <v>5053</v>
      </c>
      <c r="D12674" s="128">
        <v>190</v>
      </c>
      <c r="E12674" s="128" t="s">
        <v>3332</v>
      </c>
      <c r="F12674" s="128">
        <v>5</v>
      </c>
      <c r="G12674" s="128">
        <v>4</v>
      </c>
      <c r="H12674" s="128" t="s">
        <v>4747</v>
      </c>
      <c r="I12674" s="128"/>
      <c r="J12674" s="131"/>
      <c r="K12674" s="131"/>
      <c r="L12674" s="201"/>
      <c r="M12674" s="201"/>
      <c r="N12674" s="202"/>
      <c r="O1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30" t="e">
        <f>VLOOKUP(ETMRouteStagesOld[[#This Row],[StageCode]], Code2Loc, 2,FALSE)</f>
        <v>#REF!</v>
      </c>
      <c r="Q12674" s="130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4" hidden="1">
      <c r="A12675" s="130" t="str">
        <f>ETMRouteStagesOld[[#This Row],[Depot]]&amp;ETMRouteStagesOld[[#This Row],[RouteNo]]</f>
        <v>PRV190</v>
      </c>
      <c r="B12675" s="127" t="s">
        <v>287</v>
      </c>
      <c r="C12675" s="128" t="s">
        <v>5053</v>
      </c>
      <c r="D12675" s="128">
        <v>190</v>
      </c>
      <c r="E12675" s="128" t="s">
        <v>5039</v>
      </c>
      <c r="F12675" s="128">
        <v>6</v>
      </c>
      <c r="G12675" s="128">
        <v>6</v>
      </c>
      <c r="H12675" s="128" t="s">
        <v>4747</v>
      </c>
      <c r="I12675" s="128"/>
      <c r="J12675" s="131"/>
      <c r="K12675" s="131"/>
      <c r="L12675" s="201"/>
      <c r="M12675" s="201"/>
      <c r="N12675" s="202"/>
      <c r="O1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30" t="e">
        <f>VLOOKUP(ETMRouteStagesOld[[#This Row],[StageCode]], Code2Loc, 2,FALSE)</f>
        <v>#REF!</v>
      </c>
      <c r="Q12675" s="130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4" hidden="1">
      <c r="A12676" s="130" t="str">
        <f>ETMRouteStagesOld[[#This Row],[Depot]]&amp;ETMRouteStagesOld[[#This Row],[RouteNo]]</f>
        <v>PRV190</v>
      </c>
      <c r="B12676" s="127" t="s">
        <v>287</v>
      </c>
      <c r="C12676" s="128" t="s">
        <v>5053</v>
      </c>
      <c r="D12676" s="128">
        <v>190</v>
      </c>
      <c r="E12676" s="128" t="s">
        <v>2725</v>
      </c>
      <c r="F12676" s="128">
        <v>7</v>
      </c>
      <c r="G12676" s="128">
        <v>7</v>
      </c>
      <c r="H12676" s="128" t="s">
        <v>4747</v>
      </c>
      <c r="I12676" s="128"/>
      <c r="J12676" s="131"/>
      <c r="K12676" s="131"/>
      <c r="L12676" s="201"/>
      <c r="M12676" s="201"/>
      <c r="N12676" s="202"/>
      <c r="O1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30" t="e">
        <f>VLOOKUP(ETMRouteStagesOld[[#This Row],[StageCode]], Code2Loc, 2,FALSE)</f>
        <v>#REF!</v>
      </c>
      <c r="Q12676" s="130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4" hidden="1">
      <c r="A12677" s="130" t="str">
        <f>ETMRouteStagesOld[[#This Row],[Depot]]&amp;ETMRouteStagesOld[[#This Row],[RouteNo]]</f>
        <v>PRV190</v>
      </c>
      <c r="B12677" s="127" t="s">
        <v>287</v>
      </c>
      <c r="C12677" s="128" t="s">
        <v>5053</v>
      </c>
      <c r="D12677" s="128">
        <v>190</v>
      </c>
      <c r="E12677" s="128" t="s">
        <v>1084</v>
      </c>
      <c r="F12677" s="128">
        <v>8</v>
      </c>
      <c r="G12677" s="128">
        <v>8</v>
      </c>
      <c r="H12677" s="128" t="s">
        <v>4747</v>
      </c>
      <c r="I12677" s="128"/>
      <c r="J12677" s="131"/>
      <c r="K12677" s="131"/>
      <c r="L12677" s="201"/>
      <c r="M12677" s="201"/>
      <c r="N12677" s="202"/>
      <c r="O1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30" t="e">
        <f>VLOOKUP(ETMRouteStagesOld[[#This Row],[StageCode]], Code2Loc, 2,FALSE)</f>
        <v>#REF!</v>
      </c>
      <c r="Q12677" s="130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4" hidden="1">
      <c r="A12678" s="130" t="str">
        <f>ETMRouteStagesOld[[#This Row],[Depot]]&amp;ETMRouteStagesOld[[#This Row],[RouteNo]]</f>
        <v>PRV190</v>
      </c>
      <c r="B12678" s="127" t="s">
        <v>287</v>
      </c>
      <c r="C12678" s="128" t="s">
        <v>5053</v>
      </c>
      <c r="D12678" s="128">
        <v>190</v>
      </c>
      <c r="E12678" s="128" t="s">
        <v>3521</v>
      </c>
      <c r="F12678" s="128">
        <v>9</v>
      </c>
      <c r="G12678" s="128">
        <v>9</v>
      </c>
      <c r="H12678" s="128" t="s">
        <v>4747</v>
      </c>
      <c r="I12678" s="128"/>
      <c r="J12678" s="131"/>
      <c r="K12678" s="131"/>
      <c r="L12678" s="201"/>
      <c r="M12678" s="201"/>
      <c r="N12678" s="202"/>
      <c r="O1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30" t="e">
        <f>VLOOKUP(ETMRouteStagesOld[[#This Row],[StageCode]], Code2Loc, 2,FALSE)</f>
        <v>#REF!</v>
      </c>
      <c r="Q12678" s="130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4" hidden="1">
      <c r="A12679" s="130" t="str">
        <f>ETMRouteStagesOld[[#This Row],[Depot]]&amp;ETMRouteStagesOld[[#This Row],[RouteNo]]</f>
        <v>PRV190</v>
      </c>
      <c r="B12679" s="127" t="s">
        <v>287</v>
      </c>
      <c r="C12679" s="128" t="s">
        <v>5053</v>
      </c>
      <c r="D12679" s="128">
        <v>190</v>
      </c>
      <c r="E12679" s="128" t="s">
        <v>2982</v>
      </c>
      <c r="F12679" s="128">
        <v>10</v>
      </c>
      <c r="G12679" s="128">
        <v>10</v>
      </c>
      <c r="H12679" s="128" t="s">
        <v>4747</v>
      </c>
      <c r="I12679" s="128"/>
      <c r="J12679" s="131"/>
      <c r="K12679" s="131"/>
      <c r="L12679" s="201"/>
      <c r="M12679" s="201"/>
      <c r="N12679" s="202"/>
      <c r="O1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30" t="e">
        <f>VLOOKUP(ETMRouteStagesOld[[#This Row],[StageCode]], Code2Loc, 2,FALSE)</f>
        <v>#REF!</v>
      </c>
      <c r="Q12679" s="130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4" hidden="1">
      <c r="A12680" s="130" t="str">
        <f>ETMRouteStagesOld[[#This Row],[Depot]]&amp;ETMRouteStagesOld[[#This Row],[RouteNo]]</f>
        <v>PRV190</v>
      </c>
      <c r="B12680" s="127" t="s">
        <v>287</v>
      </c>
      <c r="C12680" s="128" t="s">
        <v>5053</v>
      </c>
      <c r="D12680" s="128">
        <v>190</v>
      </c>
      <c r="E12680" s="128" t="s">
        <v>1126</v>
      </c>
      <c r="F12680" s="128">
        <v>11</v>
      </c>
      <c r="G12680" s="128">
        <v>12</v>
      </c>
      <c r="H12680" s="128" t="s">
        <v>4747</v>
      </c>
      <c r="I12680" s="128"/>
      <c r="J12680" s="131"/>
      <c r="K12680" s="131"/>
      <c r="L12680" s="201"/>
      <c r="M12680" s="201"/>
      <c r="N12680" s="202"/>
      <c r="O1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30" t="e">
        <f>VLOOKUP(ETMRouteStagesOld[[#This Row],[StageCode]], Code2Loc, 2,FALSE)</f>
        <v>#REF!</v>
      </c>
      <c r="Q12680" s="130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4" hidden="1">
      <c r="A12681" s="130" t="str">
        <f>ETMRouteStagesOld[[#This Row],[Depot]]&amp;ETMRouteStagesOld[[#This Row],[RouteNo]]</f>
        <v>PRV190</v>
      </c>
      <c r="B12681" s="127" t="s">
        <v>287</v>
      </c>
      <c r="C12681" s="128" t="s">
        <v>5053</v>
      </c>
      <c r="D12681" s="128">
        <v>190</v>
      </c>
      <c r="E12681" s="128" t="s">
        <v>3849</v>
      </c>
      <c r="F12681" s="128">
        <v>12</v>
      </c>
      <c r="G12681" s="128">
        <v>14</v>
      </c>
      <c r="H12681" s="128" t="s">
        <v>4747</v>
      </c>
      <c r="I12681" s="128"/>
      <c r="J12681" s="131"/>
      <c r="K12681" s="131"/>
      <c r="L12681" s="201"/>
      <c r="M12681" s="201"/>
      <c r="N12681" s="202"/>
      <c r="O1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30" t="e">
        <f>VLOOKUP(ETMRouteStagesOld[[#This Row],[StageCode]], Code2Loc, 2,FALSE)</f>
        <v>#REF!</v>
      </c>
      <c r="Q12681" s="130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4" hidden="1">
      <c r="A12682" s="130" t="str">
        <f>ETMRouteStagesOld[[#This Row],[Depot]]&amp;ETMRouteStagesOld[[#This Row],[RouteNo]]</f>
        <v>PRV190</v>
      </c>
      <c r="B12682" s="127" t="s">
        <v>287</v>
      </c>
      <c r="C12682" s="128" t="s">
        <v>5053</v>
      </c>
      <c r="D12682" s="128">
        <v>190</v>
      </c>
      <c r="E12682" s="128" t="s">
        <v>2919</v>
      </c>
      <c r="F12682" s="128">
        <v>13</v>
      </c>
      <c r="G12682" s="128">
        <v>16</v>
      </c>
      <c r="H12682" s="128" t="s">
        <v>4747</v>
      </c>
      <c r="I12682" s="128"/>
      <c r="J12682" s="131"/>
      <c r="K12682" s="131"/>
      <c r="L12682" s="201"/>
      <c r="M12682" s="201"/>
      <c r="N12682" s="202"/>
      <c r="O1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30" t="e">
        <f>VLOOKUP(ETMRouteStagesOld[[#This Row],[StageCode]], Code2Loc, 2,FALSE)</f>
        <v>#REF!</v>
      </c>
      <c r="Q12682" s="130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4" hidden="1">
      <c r="A12683" s="130" t="str">
        <f>ETMRouteStagesOld[[#This Row],[Depot]]&amp;ETMRouteStagesOld[[#This Row],[RouteNo]]</f>
        <v>PRV190</v>
      </c>
      <c r="B12683" s="127" t="s">
        <v>287</v>
      </c>
      <c r="C12683" s="128" t="s">
        <v>5053</v>
      </c>
      <c r="D12683" s="128">
        <v>190</v>
      </c>
      <c r="E12683" s="128" t="s">
        <v>1164</v>
      </c>
      <c r="F12683" s="128">
        <v>14</v>
      </c>
      <c r="G12683" s="128">
        <v>17</v>
      </c>
      <c r="H12683" s="128" t="s">
        <v>4747</v>
      </c>
      <c r="I12683" s="128"/>
      <c r="J12683" s="131"/>
      <c r="K12683" s="131"/>
      <c r="L12683" s="201"/>
      <c r="M12683" s="201"/>
      <c r="N12683" s="202"/>
      <c r="O1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30" t="e">
        <f>VLOOKUP(ETMRouteStagesOld[[#This Row],[StageCode]], Code2Loc, 2,FALSE)</f>
        <v>#REF!</v>
      </c>
      <c r="Q12683" s="130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4" hidden="1">
      <c r="A12684" s="130" t="str">
        <f>ETMRouteStagesOld[[#This Row],[Depot]]&amp;ETMRouteStagesOld[[#This Row],[RouteNo]]</f>
        <v>PRV190</v>
      </c>
      <c r="B12684" s="127" t="s">
        <v>287</v>
      </c>
      <c r="C12684" s="128" t="s">
        <v>5053</v>
      </c>
      <c r="D12684" s="128">
        <v>190</v>
      </c>
      <c r="E12684" s="128" t="s">
        <v>1188</v>
      </c>
      <c r="F12684" s="128">
        <v>15</v>
      </c>
      <c r="G12684" s="128">
        <v>18</v>
      </c>
      <c r="H12684" s="128" t="s">
        <v>4747</v>
      </c>
      <c r="I12684" s="128"/>
      <c r="J12684" s="131"/>
      <c r="K12684" s="131"/>
      <c r="L12684" s="201"/>
      <c r="M12684" s="201"/>
      <c r="N12684" s="202"/>
      <c r="O1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30" t="e">
        <f>VLOOKUP(ETMRouteStagesOld[[#This Row],[StageCode]], Code2Loc, 2,FALSE)</f>
        <v>#REF!</v>
      </c>
      <c r="Q12684" s="130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4" hidden="1">
      <c r="A12685" s="130" t="str">
        <f>ETMRouteStagesOld[[#This Row],[Depot]]&amp;ETMRouteStagesOld[[#This Row],[RouteNo]]</f>
        <v>PRV190</v>
      </c>
      <c r="B12685" s="127" t="s">
        <v>287</v>
      </c>
      <c r="C12685" s="128" t="s">
        <v>5053</v>
      </c>
      <c r="D12685" s="128">
        <v>190</v>
      </c>
      <c r="E12685" s="128" t="s">
        <v>3976</v>
      </c>
      <c r="F12685" s="128">
        <v>16</v>
      </c>
      <c r="G12685" s="128">
        <v>19</v>
      </c>
      <c r="H12685" s="128" t="s">
        <v>4747</v>
      </c>
      <c r="I12685" s="128"/>
      <c r="J12685" s="131"/>
      <c r="K12685" s="131"/>
      <c r="L12685" s="201"/>
      <c r="M12685" s="201"/>
      <c r="N12685" s="202"/>
      <c r="O1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30" t="e">
        <f>VLOOKUP(ETMRouteStagesOld[[#This Row],[StageCode]], Code2Loc, 2,FALSE)</f>
        <v>#REF!</v>
      </c>
      <c r="Q12685" s="130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4" hidden="1">
      <c r="A12686" s="130" t="str">
        <f>ETMRouteStagesOld[[#This Row],[Depot]]&amp;ETMRouteStagesOld[[#This Row],[RouteNo]]</f>
        <v>PRV190</v>
      </c>
      <c r="B12686" s="127" t="s">
        <v>287</v>
      </c>
      <c r="C12686" s="128" t="s">
        <v>5053</v>
      </c>
      <c r="D12686" s="128">
        <v>190</v>
      </c>
      <c r="E12686" s="128" t="s">
        <v>2800</v>
      </c>
      <c r="F12686" s="128">
        <v>17</v>
      </c>
      <c r="G12686" s="128">
        <v>21</v>
      </c>
      <c r="H12686" s="128" t="s">
        <v>4747</v>
      </c>
      <c r="I12686" s="128"/>
      <c r="J12686" s="131"/>
      <c r="K12686" s="131"/>
      <c r="L12686" s="201"/>
      <c r="M12686" s="201"/>
      <c r="N12686" s="202"/>
      <c r="O1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30" t="e">
        <f>VLOOKUP(ETMRouteStagesOld[[#This Row],[StageCode]], Code2Loc, 2,FALSE)</f>
        <v>#REF!</v>
      </c>
      <c r="Q12686" s="130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4" hidden="1">
      <c r="A12687" s="130" t="str">
        <f>ETMRouteStagesOld[[#This Row],[Depot]]&amp;ETMRouteStagesOld[[#This Row],[RouteNo]]</f>
        <v>PRV190</v>
      </c>
      <c r="B12687" s="127" t="s">
        <v>287</v>
      </c>
      <c r="C12687" s="128" t="s">
        <v>5053</v>
      </c>
      <c r="D12687" s="128">
        <v>190</v>
      </c>
      <c r="E12687" s="128" t="s">
        <v>2619</v>
      </c>
      <c r="F12687" s="128">
        <v>18</v>
      </c>
      <c r="G12687" s="128">
        <v>22</v>
      </c>
      <c r="H12687" s="128" t="s">
        <v>4747</v>
      </c>
      <c r="I12687" s="128"/>
      <c r="J12687" s="131"/>
      <c r="K12687" s="131"/>
      <c r="L12687" s="201"/>
      <c r="M12687" s="201"/>
      <c r="N12687" s="202"/>
      <c r="O1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30" t="e">
        <f>VLOOKUP(ETMRouteStagesOld[[#This Row],[StageCode]], Code2Loc, 2,FALSE)</f>
        <v>#REF!</v>
      </c>
      <c r="Q12687" s="130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4" hidden="1">
      <c r="A12688" s="130" t="str">
        <f>ETMRouteStagesOld[[#This Row],[Depot]]&amp;ETMRouteStagesOld[[#This Row],[RouteNo]]</f>
        <v>PRV190</v>
      </c>
      <c r="B12688" s="127" t="s">
        <v>287</v>
      </c>
      <c r="C12688" s="128" t="s">
        <v>5053</v>
      </c>
      <c r="D12688" s="128">
        <v>190</v>
      </c>
      <c r="E12688" s="128" t="s">
        <v>4973</v>
      </c>
      <c r="F12688" s="128">
        <v>19</v>
      </c>
      <c r="G12688" s="128">
        <v>23</v>
      </c>
      <c r="H12688" s="128" t="s">
        <v>4747</v>
      </c>
      <c r="I12688" s="128"/>
      <c r="J12688" s="131"/>
      <c r="K12688" s="131"/>
      <c r="L12688" s="201"/>
      <c r="M12688" s="201"/>
      <c r="N12688" s="202"/>
      <c r="O1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30" t="e">
        <f>VLOOKUP(ETMRouteStagesOld[[#This Row],[StageCode]], Code2Loc, 2,FALSE)</f>
        <v>#REF!</v>
      </c>
      <c r="Q12688" s="130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4" hidden="1">
      <c r="A12689" s="130" t="str">
        <f>ETMRouteStagesOld[[#This Row],[Depot]]&amp;ETMRouteStagesOld[[#This Row],[RouteNo]]</f>
        <v>PRV190</v>
      </c>
      <c r="B12689" s="127" t="s">
        <v>287</v>
      </c>
      <c r="C12689" s="128" t="s">
        <v>5053</v>
      </c>
      <c r="D12689" s="128">
        <v>190</v>
      </c>
      <c r="E12689" s="128" t="s">
        <v>1258</v>
      </c>
      <c r="F12689" s="128">
        <v>20</v>
      </c>
      <c r="G12689" s="128">
        <v>24</v>
      </c>
      <c r="H12689" s="128" t="s">
        <v>4747</v>
      </c>
      <c r="I12689" s="128"/>
      <c r="J12689" s="131"/>
      <c r="K12689" s="131"/>
      <c r="L12689" s="201"/>
      <c r="M12689" s="201"/>
      <c r="N12689" s="202"/>
      <c r="O1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30" t="e">
        <f>VLOOKUP(ETMRouteStagesOld[[#This Row],[StageCode]], Code2Loc, 2,FALSE)</f>
        <v>#REF!</v>
      </c>
      <c r="Q12689" s="130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4" hidden="1">
      <c r="A12690" s="130" t="str">
        <f>ETMRouteStagesOld[[#This Row],[Depot]]&amp;ETMRouteStagesOld[[#This Row],[RouteNo]]</f>
        <v>PRV190</v>
      </c>
      <c r="B12690" s="127" t="s">
        <v>287</v>
      </c>
      <c r="C12690" s="128" t="s">
        <v>5053</v>
      </c>
      <c r="D12690" s="128">
        <v>190</v>
      </c>
      <c r="E12690" s="128" t="s">
        <v>1257</v>
      </c>
      <c r="F12690" s="128">
        <v>21</v>
      </c>
      <c r="G12690" s="128">
        <v>25</v>
      </c>
      <c r="H12690" s="128" t="s">
        <v>4747</v>
      </c>
      <c r="I12690" s="128"/>
      <c r="J12690" s="131"/>
      <c r="K12690" s="131"/>
      <c r="L12690" s="201"/>
      <c r="M12690" s="201"/>
      <c r="N12690" s="202"/>
      <c r="O1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30" t="e">
        <f>VLOOKUP(ETMRouteStagesOld[[#This Row],[StageCode]], Code2Loc, 2,FALSE)</f>
        <v>#REF!</v>
      </c>
      <c r="Q12690" s="130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4" hidden="1">
      <c r="A12691" s="130" t="str">
        <f>ETMRouteStagesOld[[#This Row],[Depot]]&amp;ETMRouteStagesOld[[#This Row],[RouteNo]]</f>
        <v>PRV190</v>
      </c>
      <c r="B12691" s="127" t="s">
        <v>287</v>
      </c>
      <c r="C12691" s="128" t="s">
        <v>5053</v>
      </c>
      <c r="D12691" s="128">
        <v>190</v>
      </c>
      <c r="E12691" s="128" t="s">
        <v>3191</v>
      </c>
      <c r="F12691" s="128">
        <v>22</v>
      </c>
      <c r="G12691" s="128">
        <v>26</v>
      </c>
      <c r="H12691" s="128" t="s">
        <v>4747</v>
      </c>
      <c r="I12691" s="128"/>
      <c r="J12691" s="131"/>
      <c r="K12691" s="131"/>
      <c r="L12691" s="201"/>
      <c r="M12691" s="201"/>
      <c r="N12691" s="202"/>
      <c r="O1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30" t="e">
        <f>VLOOKUP(ETMRouteStagesOld[[#This Row],[StageCode]], Code2Loc, 2,FALSE)</f>
        <v>#REF!</v>
      </c>
      <c r="Q12691" s="130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4" hidden="1">
      <c r="A12692" s="130" t="str">
        <f>ETMRouteStagesOld[[#This Row],[Depot]]&amp;ETMRouteStagesOld[[#This Row],[RouteNo]]</f>
        <v>PRV190</v>
      </c>
      <c r="B12692" s="127" t="s">
        <v>287</v>
      </c>
      <c r="C12692" s="128" t="s">
        <v>5053</v>
      </c>
      <c r="D12692" s="128">
        <v>190</v>
      </c>
      <c r="E12692" s="128" t="s">
        <v>5054</v>
      </c>
      <c r="F12692" s="128">
        <v>23</v>
      </c>
      <c r="G12692" s="128">
        <v>28</v>
      </c>
      <c r="H12692" s="128" t="s">
        <v>4747</v>
      </c>
      <c r="I12692" s="128"/>
      <c r="J12692" s="131"/>
      <c r="K12692" s="131"/>
      <c r="L12692" s="201"/>
      <c r="M12692" s="201"/>
      <c r="N12692" s="202"/>
      <c r="O1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30" t="e">
        <f>VLOOKUP(ETMRouteStagesOld[[#This Row],[StageCode]], Code2Loc, 2,FALSE)</f>
        <v>#REF!</v>
      </c>
      <c r="Q12692" s="130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4" hidden="1">
      <c r="A12693" s="130" t="str">
        <f>ETMRouteStagesOld[[#This Row],[Depot]]&amp;ETMRouteStagesOld[[#This Row],[RouteNo]]</f>
        <v>PRV190</v>
      </c>
      <c r="B12693" s="127" t="s">
        <v>287</v>
      </c>
      <c r="C12693" s="128" t="s">
        <v>5053</v>
      </c>
      <c r="D12693" s="128">
        <v>190</v>
      </c>
      <c r="E12693" s="128" t="s">
        <v>1313</v>
      </c>
      <c r="F12693" s="128">
        <v>24</v>
      </c>
      <c r="G12693" s="128">
        <v>29</v>
      </c>
      <c r="H12693" s="128" t="s">
        <v>4747</v>
      </c>
      <c r="I12693" s="128"/>
      <c r="J12693" s="131"/>
      <c r="K12693" s="131"/>
      <c r="L12693" s="201"/>
      <c r="M12693" s="201"/>
      <c r="N12693" s="202"/>
      <c r="O1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30" t="e">
        <f>VLOOKUP(ETMRouteStagesOld[[#This Row],[StageCode]], Code2Loc, 2,FALSE)</f>
        <v>#REF!</v>
      </c>
      <c r="Q12693" s="130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4" hidden="1">
      <c r="A12694" s="130" t="str">
        <f>ETMRouteStagesOld[[#This Row],[Depot]]&amp;ETMRouteStagesOld[[#This Row],[RouteNo]]</f>
        <v>PRV190</v>
      </c>
      <c r="B12694" s="127" t="s">
        <v>287</v>
      </c>
      <c r="C12694" s="128" t="s">
        <v>5053</v>
      </c>
      <c r="D12694" s="128">
        <v>190</v>
      </c>
      <c r="E12694" s="128" t="s">
        <v>4650</v>
      </c>
      <c r="F12694" s="128">
        <v>25</v>
      </c>
      <c r="G12694" s="128">
        <v>33</v>
      </c>
      <c r="H12694" s="128" t="s">
        <v>4747</v>
      </c>
      <c r="I12694" s="128"/>
      <c r="J12694" s="131"/>
      <c r="K12694" s="131"/>
      <c r="L12694" s="201"/>
      <c r="M12694" s="201"/>
      <c r="N12694" s="202"/>
      <c r="O1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30" t="e">
        <f>VLOOKUP(ETMRouteStagesOld[[#This Row],[StageCode]], Code2Loc, 2,FALSE)</f>
        <v>#REF!</v>
      </c>
      <c r="Q12694" s="130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4" hidden="1">
      <c r="A12695" s="130" t="str">
        <f>ETMRouteStagesOld[[#This Row],[Depot]]&amp;ETMRouteStagesOld[[#This Row],[RouteNo]]</f>
        <v>PRV190</v>
      </c>
      <c r="B12695" s="127" t="s">
        <v>287</v>
      </c>
      <c r="C12695" s="128" t="s">
        <v>5053</v>
      </c>
      <c r="D12695" s="128">
        <v>190</v>
      </c>
      <c r="E12695" s="128" t="s">
        <v>4652</v>
      </c>
      <c r="F12695" s="128">
        <v>26</v>
      </c>
      <c r="G12695" s="128">
        <v>35</v>
      </c>
      <c r="H12695" s="128" t="s">
        <v>4747</v>
      </c>
      <c r="I12695" s="128"/>
      <c r="J12695" s="131"/>
      <c r="K12695" s="131"/>
      <c r="L12695" s="201"/>
      <c r="M12695" s="201"/>
      <c r="N12695" s="202"/>
      <c r="O1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30" t="e">
        <f>VLOOKUP(ETMRouteStagesOld[[#This Row],[StageCode]], Code2Loc, 2,FALSE)</f>
        <v>#REF!</v>
      </c>
      <c r="Q12695" s="130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4" hidden="1">
      <c r="A12696" s="130" t="str">
        <f>ETMRouteStagesOld[[#This Row],[Depot]]&amp;ETMRouteStagesOld[[#This Row],[RouteNo]]</f>
        <v>PRV190</v>
      </c>
      <c r="B12696" s="127" t="s">
        <v>287</v>
      </c>
      <c r="C12696" s="128" t="s">
        <v>5053</v>
      </c>
      <c r="D12696" s="128">
        <v>190</v>
      </c>
      <c r="E12696" s="128" t="s">
        <v>1190</v>
      </c>
      <c r="F12696" s="128">
        <v>27</v>
      </c>
      <c r="G12696" s="128">
        <v>37</v>
      </c>
      <c r="H12696" s="128" t="s">
        <v>4747</v>
      </c>
      <c r="I12696" s="128"/>
      <c r="J12696" s="131"/>
      <c r="K12696" s="131"/>
      <c r="L12696" s="201"/>
      <c r="M12696" s="201"/>
      <c r="N12696" s="202"/>
      <c r="O1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30" t="e">
        <f>VLOOKUP(ETMRouteStagesOld[[#This Row],[StageCode]], Code2Loc, 2,FALSE)</f>
        <v>#REF!</v>
      </c>
      <c r="Q12696" s="130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4" hidden="1">
      <c r="A12697" s="130" t="str">
        <f>ETMRouteStagesOld[[#This Row],[Depot]]&amp;ETMRouteStagesOld[[#This Row],[RouteNo]]</f>
        <v>PRV191</v>
      </c>
      <c r="B12697" s="127" t="s">
        <v>287</v>
      </c>
      <c r="C12697" s="128" t="s">
        <v>5055</v>
      </c>
      <c r="D12697" s="128">
        <v>191</v>
      </c>
      <c r="E12697" s="128" t="s">
        <v>1154</v>
      </c>
      <c r="F12697" s="128">
        <v>1</v>
      </c>
      <c r="G12697" s="128">
        <v>0</v>
      </c>
      <c r="H12697" s="128" t="s">
        <v>4747</v>
      </c>
      <c r="I12697" s="128"/>
      <c r="J12697" s="131"/>
      <c r="K12697" s="131"/>
      <c r="L12697" s="201"/>
      <c r="M12697" s="201"/>
      <c r="N12697" s="202"/>
      <c r="O1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30" t="e">
        <f>VLOOKUP(ETMRouteStagesOld[[#This Row],[StageCode]], Code2Loc, 2,FALSE)</f>
        <v>#REF!</v>
      </c>
      <c r="Q12697" s="130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4" hidden="1">
      <c r="A12698" s="130" t="str">
        <f>ETMRouteStagesOld[[#This Row],[Depot]]&amp;ETMRouteStagesOld[[#This Row],[RouteNo]]</f>
        <v>PRV191</v>
      </c>
      <c r="B12698" s="127" t="s">
        <v>287</v>
      </c>
      <c r="C12698" s="128" t="s">
        <v>5055</v>
      </c>
      <c r="D12698" s="128">
        <v>191</v>
      </c>
      <c r="E12698" s="128" t="s">
        <v>3666</v>
      </c>
      <c r="F12698" s="128">
        <v>2</v>
      </c>
      <c r="G12698" s="128">
        <v>1</v>
      </c>
      <c r="H12698" s="128" t="s">
        <v>4747</v>
      </c>
      <c r="I12698" s="128"/>
      <c r="J12698" s="131"/>
      <c r="K12698" s="131"/>
      <c r="L12698" s="201"/>
      <c r="M12698" s="201"/>
      <c r="N12698" s="202"/>
      <c r="O1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30" t="e">
        <f>VLOOKUP(ETMRouteStagesOld[[#This Row],[StageCode]], Code2Loc, 2,FALSE)</f>
        <v>#REF!</v>
      </c>
      <c r="Q12698" s="130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4" hidden="1">
      <c r="A12699" s="130" t="str">
        <f>ETMRouteStagesOld[[#This Row],[Depot]]&amp;ETMRouteStagesOld[[#This Row],[RouteNo]]</f>
        <v>PRV191</v>
      </c>
      <c r="B12699" s="127" t="s">
        <v>287</v>
      </c>
      <c r="C12699" s="128" t="s">
        <v>5055</v>
      </c>
      <c r="D12699" s="128">
        <v>191</v>
      </c>
      <c r="E12699" s="128" t="s">
        <v>3031</v>
      </c>
      <c r="F12699" s="128">
        <v>3</v>
      </c>
      <c r="G12699" s="128">
        <v>2</v>
      </c>
      <c r="H12699" s="128" t="s">
        <v>4747</v>
      </c>
      <c r="I12699" s="128"/>
      <c r="J12699" s="131"/>
      <c r="K12699" s="131"/>
      <c r="L12699" s="201"/>
      <c r="M12699" s="201"/>
      <c r="N12699" s="202"/>
      <c r="O1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30" t="e">
        <f>VLOOKUP(ETMRouteStagesOld[[#This Row],[StageCode]], Code2Loc, 2,FALSE)</f>
        <v>#REF!</v>
      </c>
      <c r="Q12699" s="130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4" hidden="1">
      <c r="A12700" s="130" t="str">
        <f>ETMRouteStagesOld[[#This Row],[Depot]]&amp;ETMRouteStagesOld[[#This Row],[RouteNo]]</f>
        <v>PRV191</v>
      </c>
      <c r="B12700" s="127" t="s">
        <v>287</v>
      </c>
      <c r="C12700" s="128" t="s">
        <v>5055</v>
      </c>
      <c r="D12700" s="128">
        <v>191</v>
      </c>
      <c r="E12700" s="128" t="s">
        <v>3902</v>
      </c>
      <c r="F12700" s="128">
        <v>4</v>
      </c>
      <c r="G12700" s="128">
        <v>3</v>
      </c>
      <c r="H12700" s="128" t="s">
        <v>4747</v>
      </c>
      <c r="I12700" s="128"/>
      <c r="J12700" s="131"/>
      <c r="K12700" s="131"/>
      <c r="L12700" s="201"/>
      <c r="M12700" s="201"/>
      <c r="N12700" s="202"/>
      <c r="O1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30" t="e">
        <f>VLOOKUP(ETMRouteStagesOld[[#This Row],[StageCode]], Code2Loc, 2,FALSE)</f>
        <v>#REF!</v>
      </c>
      <c r="Q12700" s="130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4" hidden="1">
      <c r="A12701" s="130" t="str">
        <f>ETMRouteStagesOld[[#This Row],[Depot]]&amp;ETMRouteStagesOld[[#This Row],[RouteNo]]</f>
        <v>PRV191</v>
      </c>
      <c r="B12701" s="127" t="s">
        <v>287</v>
      </c>
      <c r="C12701" s="128" t="s">
        <v>5055</v>
      </c>
      <c r="D12701" s="128">
        <v>191</v>
      </c>
      <c r="E12701" s="128" t="s">
        <v>3332</v>
      </c>
      <c r="F12701" s="128">
        <v>5</v>
      </c>
      <c r="G12701" s="128">
        <v>4</v>
      </c>
      <c r="H12701" s="128" t="s">
        <v>4747</v>
      </c>
      <c r="I12701" s="128"/>
      <c r="J12701" s="131"/>
      <c r="K12701" s="131"/>
      <c r="L12701" s="201"/>
      <c r="M12701" s="201"/>
      <c r="N12701" s="202"/>
      <c r="O1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30" t="e">
        <f>VLOOKUP(ETMRouteStagesOld[[#This Row],[StageCode]], Code2Loc, 2,FALSE)</f>
        <v>#REF!</v>
      </c>
      <c r="Q12701" s="130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4" hidden="1">
      <c r="A12702" s="130" t="str">
        <f>ETMRouteStagesOld[[#This Row],[Depot]]&amp;ETMRouteStagesOld[[#This Row],[RouteNo]]</f>
        <v>PRV191</v>
      </c>
      <c r="B12702" s="127" t="s">
        <v>287</v>
      </c>
      <c r="C12702" s="128" t="s">
        <v>5055</v>
      </c>
      <c r="D12702" s="128">
        <v>191</v>
      </c>
      <c r="E12702" s="128" t="s">
        <v>5039</v>
      </c>
      <c r="F12702" s="128">
        <v>6</v>
      </c>
      <c r="G12702" s="128">
        <v>6</v>
      </c>
      <c r="H12702" s="128" t="s">
        <v>4747</v>
      </c>
      <c r="I12702" s="128"/>
      <c r="J12702" s="131"/>
      <c r="K12702" s="131"/>
      <c r="L12702" s="201"/>
      <c r="M12702" s="201"/>
      <c r="N12702" s="202"/>
      <c r="O1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30" t="e">
        <f>VLOOKUP(ETMRouteStagesOld[[#This Row],[StageCode]], Code2Loc, 2,FALSE)</f>
        <v>#REF!</v>
      </c>
      <c r="Q12702" s="130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4" hidden="1">
      <c r="A12703" s="130" t="str">
        <f>ETMRouteStagesOld[[#This Row],[Depot]]&amp;ETMRouteStagesOld[[#This Row],[RouteNo]]</f>
        <v>PRV191</v>
      </c>
      <c r="B12703" s="127" t="s">
        <v>287</v>
      </c>
      <c r="C12703" s="128" t="s">
        <v>5055</v>
      </c>
      <c r="D12703" s="128">
        <v>191</v>
      </c>
      <c r="E12703" s="128" t="s">
        <v>2725</v>
      </c>
      <c r="F12703" s="128">
        <v>7</v>
      </c>
      <c r="G12703" s="128">
        <v>7</v>
      </c>
      <c r="H12703" s="128" t="s">
        <v>4747</v>
      </c>
      <c r="I12703" s="128"/>
      <c r="J12703" s="131"/>
      <c r="K12703" s="131"/>
      <c r="L12703" s="201"/>
      <c r="M12703" s="201"/>
      <c r="N12703" s="202"/>
      <c r="O1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30" t="e">
        <f>VLOOKUP(ETMRouteStagesOld[[#This Row],[StageCode]], Code2Loc, 2,FALSE)</f>
        <v>#REF!</v>
      </c>
      <c r="Q12703" s="130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4" hidden="1">
      <c r="A12704" s="130" t="str">
        <f>ETMRouteStagesOld[[#This Row],[Depot]]&amp;ETMRouteStagesOld[[#This Row],[RouteNo]]</f>
        <v>PRV191</v>
      </c>
      <c r="B12704" s="127" t="s">
        <v>287</v>
      </c>
      <c r="C12704" s="128" t="s">
        <v>5055</v>
      </c>
      <c r="D12704" s="128">
        <v>191</v>
      </c>
      <c r="E12704" s="128" t="s">
        <v>1084</v>
      </c>
      <c r="F12704" s="128">
        <v>8</v>
      </c>
      <c r="G12704" s="128">
        <v>8</v>
      </c>
      <c r="H12704" s="128" t="s">
        <v>4747</v>
      </c>
      <c r="I12704" s="128"/>
      <c r="J12704" s="131"/>
      <c r="K12704" s="131"/>
      <c r="L12704" s="201"/>
      <c r="M12704" s="201"/>
      <c r="N12704" s="202"/>
      <c r="O1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30" t="e">
        <f>VLOOKUP(ETMRouteStagesOld[[#This Row],[StageCode]], Code2Loc, 2,FALSE)</f>
        <v>#REF!</v>
      </c>
      <c r="Q12704" s="130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4" hidden="1">
      <c r="A12705" s="130" t="str">
        <f>ETMRouteStagesOld[[#This Row],[Depot]]&amp;ETMRouteStagesOld[[#This Row],[RouteNo]]</f>
        <v>PRV191</v>
      </c>
      <c r="B12705" s="127" t="s">
        <v>287</v>
      </c>
      <c r="C12705" s="128" t="s">
        <v>5055</v>
      </c>
      <c r="D12705" s="128">
        <v>191</v>
      </c>
      <c r="E12705" s="128" t="s">
        <v>3521</v>
      </c>
      <c r="F12705" s="128">
        <v>9</v>
      </c>
      <c r="G12705" s="128">
        <v>9</v>
      </c>
      <c r="H12705" s="128" t="s">
        <v>4747</v>
      </c>
      <c r="I12705" s="128"/>
      <c r="J12705" s="131"/>
      <c r="K12705" s="131"/>
      <c r="L12705" s="201"/>
      <c r="M12705" s="201"/>
      <c r="N12705" s="202"/>
      <c r="O1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30" t="e">
        <f>VLOOKUP(ETMRouteStagesOld[[#This Row],[StageCode]], Code2Loc, 2,FALSE)</f>
        <v>#REF!</v>
      </c>
      <c r="Q12705" s="130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4" hidden="1">
      <c r="A12706" s="130" t="str">
        <f>ETMRouteStagesOld[[#This Row],[Depot]]&amp;ETMRouteStagesOld[[#This Row],[RouteNo]]</f>
        <v>PRV191</v>
      </c>
      <c r="B12706" s="127" t="s">
        <v>287</v>
      </c>
      <c r="C12706" s="128" t="s">
        <v>5055</v>
      </c>
      <c r="D12706" s="128">
        <v>191</v>
      </c>
      <c r="E12706" s="128" t="s">
        <v>2982</v>
      </c>
      <c r="F12706" s="128">
        <v>10</v>
      </c>
      <c r="G12706" s="128">
        <v>10</v>
      </c>
      <c r="H12706" s="128" t="s">
        <v>4747</v>
      </c>
      <c r="I12706" s="128"/>
      <c r="J12706" s="131"/>
      <c r="K12706" s="131"/>
      <c r="L12706" s="201"/>
      <c r="M12706" s="201"/>
      <c r="N12706" s="202"/>
      <c r="O1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30" t="e">
        <f>VLOOKUP(ETMRouteStagesOld[[#This Row],[StageCode]], Code2Loc, 2,FALSE)</f>
        <v>#REF!</v>
      </c>
      <c r="Q12706" s="130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4" hidden="1">
      <c r="A12707" s="130" t="str">
        <f>ETMRouteStagesOld[[#This Row],[Depot]]&amp;ETMRouteStagesOld[[#This Row],[RouteNo]]</f>
        <v>PRV191</v>
      </c>
      <c r="B12707" s="127" t="s">
        <v>287</v>
      </c>
      <c r="C12707" s="128" t="s">
        <v>5055</v>
      </c>
      <c r="D12707" s="128">
        <v>191</v>
      </c>
      <c r="E12707" s="128" t="s">
        <v>1126</v>
      </c>
      <c r="F12707" s="128">
        <v>11</v>
      </c>
      <c r="G12707" s="128">
        <v>12</v>
      </c>
      <c r="H12707" s="128" t="s">
        <v>4747</v>
      </c>
      <c r="I12707" s="128"/>
      <c r="J12707" s="131"/>
      <c r="K12707" s="131"/>
      <c r="L12707" s="201"/>
      <c r="M12707" s="201"/>
      <c r="N12707" s="202"/>
      <c r="O1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30" t="e">
        <f>VLOOKUP(ETMRouteStagesOld[[#This Row],[StageCode]], Code2Loc, 2,FALSE)</f>
        <v>#REF!</v>
      </c>
      <c r="Q12707" s="130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4" hidden="1">
      <c r="A12708" s="130" t="str">
        <f>ETMRouteStagesOld[[#This Row],[Depot]]&amp;ETMRouteStagesOld[[#This Row],[RouteNo]]</f>
        <v>PRV191</v>
      </c>
      <c r="B12708" s="127" t="s">
        <v>287</v>
      </c>
      <c r="C12708" s="128" t="s">
        <v>5055</v>
      </c>
      <c r="D12708" s="128">
        <v>191</v>
      </c>
      <c r="E12708" s="128" t="s">
        <v>3849</v>
      </c>
      <c r="F12708" s="128">
        <v>12</v>
      </c>
      <c r="G12708" s="128">
        <v>14</v>
      </c>
      <c r="H12708" s="128" t="s">
        <v>4747</v>
      </c>
      <c r="I12708" s="128"/>
      <c r="J12708" s="131"/>
      <c r="K12708" s="131"/>
      <c r="L12708" s="201"/>
      <c r="M12708" s="201"/>
      <c r="N12708" s="202"/>
      <c r="O1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30" t="e">
        <f>VLOOKUP(ETMRouteStagesOld[[#This Row],[StageCode]], Code2Loc, 2,FALSE)</f>
        <v>#REF!</v>
      </c>
      <c r="Q12708" s="130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4" hidden="1">
      <c r="A12709" s="130" t="str">
        <f>ETMRouteStagesOld[[#This Row],[Depot]]&amp;ETMRouteStagesOld[[#This Row],[RouteNo]]</f>
        <v>PRV191</v>
      </c>
      <c r="B12709" s="127" t="s">
        <v>287</v>
      </c>
      <c r="C12709" s="128" t="s">
        <v>5055</v>
      </c>
      <c r="D12709" s="128">
        <v>191</v>
      </c>
      <c r="E12709" s="128" t="s">
        <v>2919</v>
      </c>
      <c r="F12709" s="128">
        <v>13</v>
      </c>
      <c r="G12709" s="128">
        <v>16</v>
      </c>
      <c r="H12709" s="128" t="s">
        <v>4747</v>
      </c>
      <c r="I12709" s="128"/>
      <c r="J12709" s="131"/>
      <c r="K12709" s="131"/>
      <c r="L12709" s="201"/>
      <c r="M12709" s="201"/>
      <c r="N12709" s="202"/>
      <c r="O1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30" t="e">
        <f>VLOOKUP(ETMRouteStagesOld[[#This Row],[StageCode]], Code2Loc, 2,FALSE)</f>
        <v>#REF!</v>
      </c>
      <c r="Q12709" s="130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4" hidden="1">
      <c r="A12710" s="130" t="str">
        <f>ETMRouteStagesOld[[#This Row],[Depot]]&amp;ETMRouteStagesOld[[#This Row],[RouteNo]]</f>
        <v>PRV191</v>
      </c>
      <c r="B12710" s="127" t="s">
        <v>287</v>
      </c>
      <c r="C12710" s="128" t="s">
        <v>5055</v>
      </c>
      <c r="D12710" s="128">
        <v>191</v>
      </c>
      <c r="E12710" s="128" t="s">
        <v>1164</v>
      </c>
      <c r="F12710" s="128">
        <v>14</v>
      </c>
      <c r="G12710" s="128">
        <v>17</v>
      </c>
      <c r="H12710" s="128" t="s">
        <v>4747</v>
      </c>
      <c r="I12710" s="128"/>
      <c r="J12710" s="131"/>
      <c r="K12710" s="131"/>
      <c r="L12710" s="201"/>
      <c r="M12710" s="201"/>
      <c r="N12710" s="202"/>
      <c r="O1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30" t="e">
        <f>VLOOKUP(ETMRouteStagesOld[[#This Row],[StageCode]], Code2Loc, 2,FALSE)</f>
        <v>#REF!</v>
      </c>
      <c r="Q12710" s="130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4" hidden="1">
      <c r="A12711" s="130" t="str">
        <f>ETMRouteStagesOld[[#This Row],[Depot]]&amp;ETMRouteStagesOld[[#This Row],[RouteNo]]</f>
        <v>PRV191</v>
      </c>
      <c r="B12711" s="127" t="s">
        <v>287</v>
      </c>
      <c r="C12711" s="128" t="s">
        <v>5055</v>
      </c>
      <c r="D12711" s="128">
        <v>191</v>
      </c>
      <c r="E12711" s="128" t="s">
        <v>1188</v>
      </c>
      <c r="F12711" s="128">
        <v>15</v>
      </c>
      <c r="G12711" s="128">
        <v>18</v>
      </c>
      <c r="H12711" s="128" t="s">
        <v>4747</v>
      </c>
      <c r="I12711" s="128"/>
      <c r="J12711" s="131"/>
      <c r="K12711" s="131"/>
      <c r="L12711" s="201"/>
      <c r="M12711" s="201"/>
      <c r="N12711" s="202"/>
      <c r="O1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30" t="e">
        <f>VLOOKUP(ETMRouteStagesOld[[#This Row],[StageCode]], Code2Loc, 2,FALSE)</f>
        <v>#REF!</v>
      </c>
      <c r="Q12711" s="130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4" hidden="1">
      <c r="A12712" s="130" t="str">
        <f>ETMRouteStagesOld[[#This Row],[Depot]]&amp;ETMRouteStagesOld[[#This Row],[RouteNo]]</f>
        <v>PRV191</v>
      </c>
      <c r="B12712" s="127" t="s">
        <v>287</v>
      </c>
      <c r="C12712" s="128" t="s">
        <v>5055</v>
      </c>
      <c r="D12712" s="128">
        <v>191</v>
      </c>
      <c r="E12712" s="128" t="s">
        <v>3976</v>
      </c>
      <c r="F12712" s="128">
        <v>16</v>
      </c>
      <c r="G12712" s="128">
        <v>19</v>
      </c>
      <c r="H12712" s="128" t="s">
        <v>4747</v>
      </c>
      <c r="I12712" s="128"/>
      <c r="J12712" s="131"/>
      <c r="K12712" s="131"/>
      <c r="L12712" s="201"/>
      <c r="M12712" s="201"/>
      <c r="N12712" s="202"/>
      <c r="O1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30" t="e">
        <f>VLOOKUP(ETMRouteStagesOld[[#This Row],[StageCode]], Code2Loc, 2,FALSE)</f>
        <v>#REF!</v>
      </c>
      <c r="Q12712" s="130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4" hidden="1">
      <c r="A12713" s="130" t="str">
        <f>ETMRouteStagesOld[[#This Row],[Depot]]&amp;ETMRouteStagesOld[[#This Row],[RouteNo]]</f>
        <v>PRV191</v>
      </c>
      <c r="B12713" s="127" t="s">
        <v>287</v>
      </c>
      <c r="C12713" s="128" t="s">
        <v>5055</v>
      </c>
      <c r="D12713" s="128">
        <v>191</v>
      </c>
      <c r="E12713" s="128" t="s">
        <v>2800</v>
      </c>
      <c r="F12713" s="128">
        <v>17</v>
      </c>
      <c r="G12713" s="128">
        <v>21</v>
      </c>
      <c r="H12713" s="128" t="s">
        <v>4747</v>
      </c>
      <c r="I12713" s="128"/>
      <c r="J12713" s="131"/>
      <c r="K12713" s="131"/>
      <c r="L12713" s="201"/>
      <c r="M12713" s="201"/>
      <c r="N12713" s="202"/>
      <c r="O1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30" t="e">
        <f>VLOOKUP(ETMRouteStagesOld[[#This Row],[StageCode]], Code2Loc, 2,FALSE)</f>
        <v>#REF!</v>
      </c>
      <c r="Q12713" s="130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4" hidden="1">
      <c r="A12714" s="130" t="str">
        <f>ETMRouteStagesOld[[#This Row],[Depot]]&amp;ETMRouteStagesOld[[#This Row],[RouteNo]]</f>
        <v>PRV191</v>
      </c>
      <c r="B12714" s="127" t="s">
        <v>287</v>
      </c>
      <c r="C12714" s="128" t="s">
        <v>5055</v>
      </c>
      <c r="D12714" s="128">
        <v>191</v>
      </c>
      <c r="E12714" s="128" t="s">
        <v>2619</v>
      </c>
      <c r="F12714" s="128">
        <v>18</v>
      </c>
      <c r="G12714" s="128">
        <v>22</v>
      </c>
      <c r="H12714" s="128" t="s">
        <v>4747</v>
      </c>
      <c r="I12714" s="128"/>
      <c r="J12714" s="131"/>
      <c r="K12714" s="131"/>
      <c r="L12714" s="201"/>
      <c r="M12714" s="201"/>
      <c r="N12714" s="202"/>
      <c r="O1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30" t="e">
        <f>VLOOKUP(ETMRouteStagesOld[[#This Row],[StageCode]], Code2Loc, 2,FALSE)</f>
        <v>#REF!</v>
      </c>
      <c r="Q12714" s="130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4" hidden="1">
      <c r="A12715" s="130" t="str">
        <f>ETMRouteStagesOld[[#This Row],[Depot]]&amp;ETMRouteStagesOld[[#This Row],[RouteNo]]</f>
        <v>PRV191</v>
      </c>
      <c r="B12715" s="127" t="s">
        <v>287</v>
      </c>
      <c r="C12715" s="128" t="s">
        <v>5055</v>
      </c>
      <c r="D12715" s="128">
        <v>191</v>
      </c>
      <c r="E12715" s="128" t="s">
        <v>4973</v>
      </c>
      <c r="F12715" s="128">
        <v>19</v>
      </c>
      <c r="G12715" s="128">
        <v>23</v>
      </c>
      <c r="H12715" s="128" t="s">
        <v>4747</v>
      </c>
      <c r="I12715" s="128"/>
      <c r="J12715" s="131"/>
      <c r="K12715" s="131"/>
      <c r="L12715" s="201"/>
      <c r="M12715" s="201"/>
      <c r="N12715" s="202"/>
      <c r="O1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30" t="e">
        <f>VLOOKUP(ETMRouteStagesOld[[#This Row],[StageCode]], Code2Loc, 2,FALSE)</f>
        <v>#REF!</v>
      </c>
      <c r="Q12715" s="130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4" hidden="1">
      <c r="A12716" s="130" t="str">
        <f>ETMRouteStagesOld[[#This Row],[Depot]]&amp;ETMRouteStagesOld[[#This Row],[RouteNo]]</f>
        <v>PRV191</v>
      </c>
      <c r="B12716" s="127" t="s">
        <v>287</v>
      </c>
      <c r="C12716" s="128" t="s">
        <v>5055</v>
      </c>
      <c r="D12716" s="128">
        <v>191</v>
      </c>
      <c r="E12716" s="128" t="s">
        <v>1258</v>
      </c>
      <c r="F12716" s="128">
        <v>20</v>
      </c>
      <c r="G12716" s="128">
        <v>24</v>
      </c>
      <c r="H12716" s="128" t="s">
        <v>4747</v>
      </c>
      <c r="I12716" s="128"/>
      <c r="J12716" s="131"/>
      <c r="K12716" s="131"/>
      <c r="L12716" s="201"/>
      <c r="M12716" s="201"/>
      <c r="N12716" s="202"/>
      <c r="O1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30" t="e">
        <f>VLOOKUP(ETMRouteStagesOld[[#This Row],[StageCode]], Code2Loc, 2,FALSE)</f>
        <v>#REF!</v>
      </c>
      <c r="Q12716" s="130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4" hidden="1">
      <c r="A12717" s="130" t="str">
        <f>ETMRouteStagesOld[[#This Row],[Depot]]&amp;ETMRouteStagesOld[[#This Row],[RouteNo]]</f>
        <v>PRV191</v>
      </c>
      <c r="B12717" s="127" t="s">
        <v>287</v>
      </c>
      <c r="C12717" s="128" t="s">
        <v>5055</v>
      </c>
      <c r="D12717" s="128">
        <v>191</v>
      </c>
      <c r="E12717" s="128" t="s">
        <v>1257</v>
      </c>
      <c r="F12717" s="128">
        <v>21</v>
      </c>
      <c r="G12717" s="128">
        <v>25</v>
      </c>
      <c r="H12717" s="128" t="s">
        <v>4747</v>
      </c>
      <c r="I12717" s="128"/>
      <c r="J12717" s="131"/>
      <c r="K12717" s="131"/>
      <c r="L12717" s="201"/>
      <c r="M12717" s="201"/>
      <c r="N12717" s="202"/>
      <c r="O1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30" t="e">
        <f>VLOOKUP(ETMRouteStagesOld[[#This Row],[StageCode]], Code2Loc, 2,FALSE)</f>
        <v>#REF!</v>
      </c>
      <c r="Q12717" s="130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4" hidden="1">
      <c r="A12718" s="130" t="str">
        <f>ETMRouteStagesOld[[#This Row],[Depot]]&amp;ETMRouteStagesOld[[#This Row],[RouteNo]]</f>
        <v>PRV191</v>
      </c>
      <c r="B12718" s="127" t="s">
        <v>287</v>
      </c>
      <c r="C12718" s="128" t="s">
        <v>5055</v>
      </c>
      <c r="D12718" s="128">
        <v>191</v>
      </c>
      <c r="E12718" s="128" t="s">
        <v>3191</v>
      </c>
      <c r="F12718" s="128">
        <v>22</v>
      </c>
      <c r="G12718" s="128">
        <v>26</v>
      </c>
      <c r="H12718" s="128" t="s">
        <v>4747</v>
      </c>
      <c r="I12718" s="128"/>
      <c r="J12718" s="131"/>
      <c r="K12718" s="131"/>
      <c r="L12718" s="201"/>
      <c r="M12718" s="201"/>
      <c r="N12718" s="202"/>
      <c r="O1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30" t="e">
        <f>VLOOKUP(ETMRouteStagesOld[[#This Row],[StageCode]], Code2Loc, 2,FALSE)</f>
        <v>#REF!</v>
      </c>
      <c r="Q12718" s="130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4" hidden="1">
      <c r="A12719" s="130" t="str">
        <f>ETMRouteStagesOld[[#This Row],[Depot]]&amp;ETMRouteStagesOld[[#This Row],[RouteNo]]</f>
        <v>PRV191</v>
      </c>
      <c r="B12719" s="127" t="s">
        <v>287</v>
      </c>
      <c r="C12719" s="128" t="s">
        <v>5055</v>
      </c>
      <c r="D12719" s="128">
        <v>191</v>
      </c>
      <c r="E12719" s="128" t="s">
        <v>5054</v>
      </c>
      <c r="F12719" s="128">
        <v>23</v>
      </c>
      <c r="G12719" s="128">
        <v>28</v>
      </c>
      <c r="H12719" s="128" t="s">
        <v>4747</v>
      </c>
      <c r="I12719" s="128"/>
      <c r="J12719" s="131"/>
      <c r="K12719" s="131"/>
      <c r="L12719" s="201"/>
      <c r="M12719" s="201"/>
      <c r="N12719" s="202"/>
      <c r="O1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30" t="e">
        <f>VLOOKUP(ETMRouteStagesOld[[#This Row],[StageCode]], Code2Loc, 2,FALSE)</f>
        <v>#REF!</v>
      </c>
      <c r="Q12719" s="130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4" hidden="1">
      <c r="A12720" s="130" t="str">
        <f>ETMRouteStagesOld[[#This Row],[Depot]]&amp;ETMRouteStagesOld[[#This Row],[RouteNo]]</f>
        <v>PRV191</v>
      </c>
      <c r="B12720" s="127" t="s">
        <v>287</v>
      </c>
      <c r="C12720" s="128" t="s">
        <v>5055</v>
      </c>
      <c r="D12720" s="128">
        <v>191</v>
      </c>
      <c r="E12720" s="128" t="s">
        <v>1313</v>
      </c>
      <c r="F12720" s="128">
        <v>24</v>
      </c>
      <c r="G12720" s="128">
        <v>29</v>
      </c>
      <c r="H12720" s="128" t="s">
        <v>4747</v>
      </c>
      <c r="I12720" s="128"/>
      <c r="J12720" s="131"/>
      <c r="K12720" s="131"/>
      <c r="L12720" s="201"/>
      <c r="M12720" s="201"/>
      <c r="N12720" s="202"/>
      <c r="O1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30" t="e">
        <f>VLOOKUP(ETMRouteStagesOld[[#This Row],[StageCode]], Code2Loc, 2,FALSE)</f>
        <v>#REF!</v>
      </c>
      <c r="Q12720" s="130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4" hidden="1">
      <c r="A12721" s="130" t="str">
        <f>ETMRouteStagesOld[[#This Row],[Depot]]&amp;ETMRouteStagesOld[[#This Row],[RouteNo]]</f>
        <v>PRV192</v>
      </c>
      <c r="B12721" s="127" t="s">
        <v>287</v>
      </c>
      <c r="C12721" s="128" t="s">
        <v>5056</v>
      </c>
      <c r="D12721" s="128">
        <v>192</v>
      </c>
      <c r="E12721" s="128" t="s">
        <v>5057</v>
      </c>
      <c r="F12721" s="128">
        <v>1</v>
      </c>
      <c r="G12721" s="128">
        <v>0</v>
      </c>
      <c r="H12721" s="128" t="s">
        <v>4747</v>
      </c>
      <c r="I12721" s="128"/>
      <c r="J12721" s="131"/>
      <c r="K12721" s="131"/>
      <c r="L12721" s="201"/>
      <c r="M12721" s="201"/>
      <c r="N12721" s="202"/>
      <c r="O1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30" t="e">
        <f>VLOOKUP(ETMRouteStagesOld[[#This Row],[StageCode]], Code2Loc, 2,FALSE)</f>
        <v>#REF!</v>
      </c>
      <c r="Q12721" s="130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4" hidden="1">
      <c r="A12722" s="130" t="str">
        <f>ETMRouteStagesOld[[#This Row],[Depot]]&amp;ETMRouteStagesOld[[#This Row],[RouteNo]]</f>
        <v>PRV192</v>
      </c>
      <c r="B12722" s="127" t="s">
        <v>287</v>
      </c>
      <c r="C12722" s="128" t="s">
        <v>5056</v>
      </c>
      <c r="D12722" s="128">
        <v>192</v>
      </c>
      <c r="E12722" s="128" t="s">
        <v>3666</v>
      </c>
      <c r="F12722" s="128">
        <v>2</v>
      </c>
      <c r="G12722" s="128">
        <v>1</v>
      </c>
      <c r="H12722" s="128" t="s">
        <v>4747</v>
      </c>
      <c r="I12722" s="128"/>
      <c r="J12722" s="131"/>
      <c r="K12722" s="131"/>
      <c r="L12722" s="201"/>
      <c r="M12722" s="201"/>
      <c r="N12722" s="202"/>
      <c r="O1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30" t="e">
        <f>VLOOKUP(ETMRouteStagesOld[[#This Row],[StageCode]], Code2Loc, 2,FALSE)</f>
        <v>#REF!</v>
      </c>
      <c r="Q12722" s="130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4" hidden="1">
      <c r="A12723" s="130" t="str">
        <f>ETMRouteStagesOld[[#This Row],[Depot]]&amp;ETMRouteStagesOld[[#This Row],[RouteNo]]</f>
        <v>PRV192</v>
      </c>
      <c r="B12723" s="127" t="s">
        <v>287</v>
      </c>
      <c r="C12723" s="128" t="s">
        <v>5056</v>
      </c>
      <c r="D12723" s="128">
        <v>192</v>
      </c>
      <c r="E12723" s="128" t="s">
        <v>3031</v>
      </c>
      <c r="F12723" s="128">
        <v>3</v>
      </c>
      <c r="G12723" s="128">
        <v>2</v>
      </c>
      <c r="H12723" s="128" t="s">
        <v>4747</v>
      </c>
      <c r="I12723" s="128"/>
      <c r="J12723" s="131"/>
      <c r="K12723" s="131"/>
      <c r="L12723" s="201"/>
      <c r="M12723" s="201"/>
      <c r="N12723" s="202"/>
      <c r="O1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30" t="e">
        <f>VLOOKUP(ETMRouteStagesOld[[#This Row],[StageCode]], Code2Loc, 2,FALSE)</f>
        <v>#REF!</v>
      </c>
      <c r="Q12723" s="130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4" hidden="1">
      <c r="A12724" s="130" t="str">
        <f>ETMRouteStagesOld[[#This Row],[Depot]]&amp;ETMRouteStagesOld[[#This Row],[RouteNo]]</f>
        <v>PRV192</v>
      </c>
      <c r="B12724" s="127" t="s">
        <v>287</v>
      </c>
      <c r="C12724" s="128" t="s">
        <v>5056</v>
      </c>
      <c r="D12724" s="128">
        <v>192</v>
      </c>
      <c r="E12724" s="128" t="s">
        <v>3902</v>
      </c>
      <c r="F12724" s="128">
        <v>4</v>
      </c>
      <c r="G12724" s="128">
        <v>3</v>
      </c>
      <c r="H12724" s="128" t="s">
        <v>4747</v>
      </c>
      <c r="I12724" s="128"/>
      <c r="J12724" s="131"/>
      <c r="K12724" s="131"/>
      <c r="L12724" s="201"/>
      <c r="M12724" s="201"/>
      <c r="N12724" s="202"/>
      <c r="O1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30" t="e">
        <f>VLOOKUP(ETMRouteStagesOld[[#This Row],[StageCode]], Code2Loc, 2,FALSE)</f>
        <v>#REF!</v>
      </c>
      <c r="Q12724" s="130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4" hidden="1">
      <c r="A12725" s="130" t="str">
        <f>ETMRouteStagesOld[[#This Row],[Depot]]&amp;ETMRouteStagesOld[[#This Row],[RouteNo]]</f>
        <v>PRV192</v>
      </c>
      <c r="B12725" s="127" t="s">
        <v>287</v>
      </c>
      <c r="C12725" s="128" t="s">
        <v>5056</v>
      </c>
      <c r="D12725" s="128">
        <v>192</v>
      </c>
      <c r="E12725" s="128" t="s">
        <v>3332</v>
      </c>
      <c r="F12725" s="128">
        <v>5</v>
      </c>
      <c r="G12725" s="128">
        <v>4</v>
      </c>
      <c r="H12725" s="128" t="s">
        <v>4747</v>
      </c>
      <c r="I12725" s="128"/>
      <c r="J12725" s="131"/>
      <c r="K12725" s="131"/>
      <c r="L12725" s="201"/>
      <c r="M12725" s="201"/>
      <c r="N12725" s="202"/>
      <c r="O1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30" t="e">
        <f>VLOOKUP(ETMRouteStagesOld[[#This Row],[StageCode]], Code2Loc, 2,FALSE)</f>
        <v>#REF!</v>
      </c>
      <c r="Q12725" s="130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4" hidden="1">
      <c r="A12726" s="130" t="str">
        <f>ETMRouteStagesOld[[#This Row],[Depot]]&amp;ETMRouteStagesOld[[#This Row],[RouteNo]]</f>
        <v>PRV192</v>
      </c>
      <c r="B12726" s="127" t="s">
        <v>287</v>
      </c>
      <c r="C12726" s="128" t="s">
        <v>5056</v>
      </c>
      <c r="D12726" s="128">
        <v>192</v>
      </c>
      <c r="E12726" s="128" t="s">
        <v>454</v>
      </c>
      <c r="F12726" s="128">
        <v>6</v>
      </c>
      <c r="G12726" s="128">
        <v>5</v>
      </c>
      <c r="H12726" s="128" t="s">
        <v>4747</v>
      </c>
      <c r="I12726" s="128"/>
      <c r="J12726" s="131"/>
      <c r="K12726" s="131"/>
      <c r="L12726" s="201"/>
      <c r="M12726" s="201"/>
      <c r="N12726" s="202"/>
      <c r="O1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30" t="e">
        <f>VLOOKUP(ETMRouteStagesOld[[#This Row],[StageCode]], Code2Loc, 2,FALSE)</f>
        <v>#REF!</v>
      </c>
      <c r="Q12726" s="130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4" hidden="1">
      <c r="A12727" s="130" t="str">
        <f>ETMRouteStagesOld[[#This Row],[Depot]]&amp;ETMRouteStagesOld[[#This Row],[RouteNo]]</f>
        <v>PRV192</v>
      </c>
      <c r="B12727" s="127" t="s">
        <v>287</v>
      </c>
      <c r="C12727" s="128" t="s">
        <v>5056</v>
      </c>
      <c r="D12727" s="128">
        <v>192</v>
      </c>
      <c r="E12727" s="128" t="s">
        <v>4381</v>
      </c>
      <c r="F12727" s="128">
        <v>7</v>
      </c>
      <c r="G12727" s="128">
        <v>6</v>
      </c>
      <c r="H12727" s="128" t="s">
        <v>4747</v>
      </c>
      <c r="I12727" s="128"/>
      <c r="J12727" s="131"/>
      <c r="K12727" s="131"/>
      <c r="L12727" s="201"/>
      <c r="M12727" s="201"/>
      <c r="N12727" s="202"/>
      <c r="O1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30" t="e">
        <f>VLOOKUP(ETMRouteStagesOld[[#This Row],[StageCode]], Code2Loc, 2,FALSE)</f>
        <v>#REF!</v>
      </c>
      <c r="Q12727" s="130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4" hidden="1">
      <c r="A12728" s="130" t="str">
        <f>ETMRouteStagesOld[[#This Row],[Depot]]&amp;ETMRouteStagesOld[[#This Row],[RouteNo]]</f>
        <v>PRV192</v>
      </c>
      <c r="B12728" s="127" t="s">
        <v>287</v>
      </c>
      <c r="C12728" s="128" t="s">
        <v>5056</v>
      </c>
      <c r="D12728" s="128">
        <v>192</v>
      </c>
      <c r="E12728" s="128" t="s">
        <v>4379</v>
      </c>
      <c r="F12728" s="128">
        <v>8</v>
      </c>
      <c r="G12728" s="128">
        <v>7</v>
      </c>
      <c r="H12728" s="128" t="s">
        <v>4747</v>
      </c>
      <c r="I12728" s="128"/>
      <c r="J12728" s="131"/>
      <c r="K12728" s="131"/>
      <c r="L12728" s="201"/>
      <c r="M12728" s="201"/>
      <c r="N12728" s="202"/>
      <c r="O1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30" t="e">
        <f>VLOOKUP(ETMRouteStagesOld[[#This Row],[StageCode]], Code2Loc, 2,FALSE)</f>
        <v>#REF!</v>
      </c>
      <c r="Q12728" s="130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4" hidden="1">
      <c r="A12729" s="130" t="str">
        <f>ETMRouteStagesOld[[#This Row],[Depot]]&amp;ETMRouteStagesOld[[#This Row],[RouteNo]]</f>
        <v>PRV192</v>
      </c>
      <c r="B12729" s="127" t="s">
        <v>287</v>
      </c>
      <c r="C12729" s="128" t="s">
        <v>5056</v>
      </c>
      <c r="D12729" s="128">
        <v>192</v>
      </c>
      <c r="E12729" s="128" t="s">
        <v>2786</v>
      </c>
      <c r="F12729" s="128">
        <v>9</v>
      </c>
      <c r="G12729" s="128">
        <v>8</v>
      </c>
      <c r="H12729" s="128" t="s">
        <v>4747</v>
      </c>
      <c r="I12729" s="128"/>
      <c r="J12729" s="131"/>
      <c r="K12729" s="131"/>
      <c r="L12729" s="201"/>
      <c r="M12729" s="201"/>
      <c r="N12729" s="202"/>
      <c r="O1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30" t="e">
        <f>VLOOKUP(ETMRouteStagesOld[[#This Row],[StageCode]], Code2Loc, 2,FALSE)</f>
        <v>#REF!</v>
      </c>
      <c r="Q12729" s="130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4" hidden="1">
      <c r="A12730" s="130" t="str">
        <f>ETMRouteStagesOld[[#This Row],[Depot]]&amp;ETMRouteStagesOld[[#This Row],[RouteNo]]</f>
        <v>PRV192</v>
      </c>
      <c r="B12730" s="127" t="s">
        <v>287</v>
      </c>
      <c r="C12730" s="128" t="s">
        <v>5056</v>
      </c>
      <c r="D12730" s="128">
        <v>192</v>
      </c>
      <c r="E12730" s="128" t="s">
        <v>4229</v>
      </c>
      <c r="F12730" s="128">
        <v>10</v>
      </c>
      <c r="G12730" s="128">
        <v>9</v>
      </c>
      <c r="H12730" s="128" t="s">
        <v>4747</v>
      </c>
      <c r="I12730" s="128"/>
      <c r="J12730" s="131"/>
      <c r="K12730" s="131"/>
      <c r="L12730" s="201"/>
      <c r="M12730" s="201"/>
      <c r="N12730" s="202"/>
      <c r="O1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30" t="e">
        <f>VLOOKUP(ETMRouteStagesOld[[#This Row],[StageCode]], Code2Loc, 2,FALSE)</f>
        <v>#REF!</v>
      </c>
      <c r="Q12730" s="130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4" hidden="1">
      <c r="A12731" s="130" t="str">
        <f>ETMRouteStagesOld[[#This Row],[Depot]]&amp;ETMRouteStagesOld[[#This Row],[RouteNo]]</f>
        <v>PRV192</v>
      </c>
      <c r="B12731" s="127" t="s">
        <v>287</v>
      </c>
      <c r="C12731" s="128" t="s">
        <v>5056</v>
      </c>
      <c r="D12731" s="128">
        <v>192</v>
      </c>
      <c r="E12731" s="128" t="s">
        <v>4227</v>
      </c>
      <c r="F12731" s="128">
        <v>11</v>
      </c>
      <c r="G12731" s="128">
        <v>10</v>
      </c>
      <c r="H12731" s="128" t="s">
        <v>4747</v>
      </c>
      <c r="I12731" s="128"/>
      <c r="J12731" s="131"/>
      <c r="K12731" s="131"/>
      <c r="L12731" s="201"/>
      <c r="M12731" s="201"/>
      <c r="N12731" s="202"/>
      <c r="O1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30" t="e">
        <f>VLOOKUP(ETMRouteStagesOld[[#This Row],[StageCode]], Code2Loc, 2,FALSE)</f>
        <v>#REF!</v>
      </c>
      <c r="Q12731" s="130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4" hidden="1">
      <c r="A12732" s="130" t="str">
        <f>ETMRouteStagesOld[[#This Row],[Depot]]&amp;ETMRouteStagesOld[[#This Row],[RouteNo]]</f>
        <v>PRV192</v>
      </c>
      <c r="B12732" s="127" t="s">
        <v>287</v>
      </c>
      <c r="C12732" s="128" t="s">
        <v>5056</v>
      </c>
      <c r="D12732" s="128">
        <v>192</v>
      </c>
      <c r="E12732" s="128" t="s">
        <v>2865</v>
      </c>
      <c r="F12732" s="128">
        <v>12</v>
      </c>
      <c r="G12732" s="128">
        <v>11</v>
      </c>
      <c r="H12732" s="128" t="s">
        <v>4747</v>
      </c>
      <c r="I12732" s="128"/>
      <c r="J12732" s="131"/>
      <c r="K12732" s="131"/>
      <c r="L12732" s="201"/>
      <c r="M12732" s="201"/>
      <c r="N12732" s="202"/>
      <c r="O1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30" t="e">
        <f>VLOOKUP(ETMRouteStagesOld[[#This Row],[StageCode]], Code2Loc, 2,FALSE)</f>
        <v>#REF!</v>
      </c>
      <c r="Q12732" s="130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4" hidden="1">
      <c r="A12733" s="130" t="str">
        <f>ETMRouteStagesOld[[#This Row],[Depot]]&amp;ETMRouteStagesOld[[#This Row],[RouteNo]]</f>
        <v>PRV192</v>
      </c>
      <c r="B12733" s="127" t="s">
        <v>287</v>
      </c>
      <c r="C12733" s="128" t="s">
        <v>5056</v>
      </c>
      <c r="D12733" s="128">
        <v>192</v>
      </c>
      <c r="E12733" s="128" t="s">
        <v>5058</v>
      </c>
      <c r="F12733" s="128">
        <v>13</v>
      </c>
      <c r="G12733" s="128">
        <v>12</v>
      </c>
      <c r="H12733" s="128" t="s">
        <v>4747</v>
      </c>
      <c r="I12733" s="128"/>
      <c r="J12733" s="131"/>
      <c r="K12733" s="131"/>
      <c r="L12733" s="201"/>
      <c r="M12733" s="201"/>
      <c r="N12733" s="202"/>
      <c r="O1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30" t="e">
        <f>VLOOKUP(ETMRouteStagesOld[[#This Row],[StageCode]], Code2Loc, 2,FALSE)</f>
        <v>#REF!</v>
      </c>
      <c r="Q12733" s="130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4" hidden="1">
      <c r="A12734" s="130" t="str">
        <f>ETMRouteStagesOld[[#This Row],[Depot]]&amp;ETMRouteStagesOld[[#This Row],[RouteNo]]</f>
        <v>PRV192</v>
      </c>
      <c r="B12734" s="127" t="s">
        <v>287</v>
      </c>
      <c r="C12734" s="128" t="s">
        <v>5056</v>
      </c>
      <c r="D12734" s="128">
        <v>192</v>
      </c>
      <c r="E12734" s="128" t="s">
        <v>3682</v>
      </c>
      <c r="F12734" s="128">
        <v>14</v>
      </c>
      <c r="G12734" s="128">
        <v>14</v>
      </c>
      <c r="H12734" s="128" t="s">
        <v>4747</v>
      </c>
      <c r="I12734" s="128"/>
      <c r="J12734" s="131"/>
      <c r="K12734" s="131"/>
      <c r="L12734" s="201"/>
      <c r="M12734" s="201"/>
      <c r="N12734" s="202"/>
      <c r="O1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30" t="e">
        <f>VLOOKUP(ETMRouteStagesOld[[#This Row],[StageCode]], Code2Loc, 2,FALSE)</f>
        <v>#REF!</v>
      </c>
      <c r="Q12734" s="130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4" hidden="1">
      <c r="A12735" s="130" t="str">
        <f>ETMRouteStagesOld[[#This Row],[Depot]]&amp;ETMRouteStagesOld[[#This Row],[RouteNo]]</f>
        <v>PRV192</v>
      </c>
      <c r="B12735" s="127" t="s">
        <v>287</v>
      </c>
      <c r="C12735" s="128" t="s">
        <v>5056</v>
      </c>
      <c r="D12735" s="128">
        <v>192</v>
      </c>
      <c r="E12735" s="128" t="s">
        <v>3684</v>
      </c>
      <c r="F12735" s="128">
        <v>15</v>
      </c>
      <c r="G12735" s="128">
        <v>16</v>
      </c>
      <c r="H12735" s="128" t="s">
        <v>4747</v>
      </c>
      <c r="I12735" s="128"/>
      <c r="J12735" s="131"/>
      <c r="K12735" s="131"/>
      <c r="L12735" s="201"/>
      <c r="M12735" s="201"/>
      <c r="N12735" s="202"/>
      <c r="O1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30" t="e">
        <f>VLOOKUP(ETMRouteStagesOld[[#This Row],[StageCode]], Code2Loc, 2,FALSE)</f>
        <v>#REF!</v>
      </c>
      <c r="Q12735" s="130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4" hidden="1">
      <c r="A12736" s="130" t="str">
        <f>ETMRouteStagesOld[[#This Row],[Depot]]&amp;ETMRouteStagesOld[[#This Row],[RouteNo]]</f>
        <v>PRV192</v>
      </c>
      <c r="B12736" s="127" t="s">
        <v>287</v>
      </c>
      <c r="C12736" s="128" t="s">
        <v>5056</v>
      </c>
      <c r="D12736" s="128">
        <v>192</v>
      </c>
      <c r="E12736" s="128" t="s">
        <v>4470</v>
      </c>
      <c r="F12736" s="128">
        <v>16</v>
      </c>
      <c r="G12736" s="128">
        <v>17</v>
      </c>
      <c r="H12736" s="128" t="s">
        <v>4747</v>
      </c>
      <c r="I12736" s="128"/>
      <c r="J12736" s="131"/>
      <c r="K12736" s="131"/>
      <c r="L12736" s="201"/>
      <c r="M12736" s="201"/>
      <c r="N12736" s="202"/>
      <c r="O1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30" t="e">
        <f>VLOOKUP(ETMRouteStagesOld[[#This Row],[StageCode]], Code2Loc, 2,FALSE)</f>
        <v>#REF!</v>
      </c>
      <c r="Q12736" s="130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4" hidden="1">
      <c r="A12737" s="130" t="str">
        <f>ETMRouteStagesOld[[#This Row],[Depot]]&amp;ETMRouteStagesOld[[#This Row],[RouteNo]]</f>
        <v>PRV192</v>
      </c>
      <c r="B12737" s="127" t="s">
        <v>287</v>
      </c>
      <c r="C12737" s="128" t="s">
        <v>5056</v>
      </c>
      <c r="D12737" s="128">
        <v>192</v>
      </c>
      <c r="E12737" s="128" t="s">
        <v>1061</v>
      </c>
      <c r="F12737" s="128">
        <v>17</v>
      </c>
      <c r="G12737" s="128">
        <v>18</v>
      </c>
      <c r="H12737" s="128" t="s">
        <v>4747</v>
      </c>
      <c r="I12737" s="128"/>
      <c r="J12737" s="131"/>
      <c r="K12737" s="131"/>
      <c r="L12737" s="201"/>
      <c r="M12737" s="201"/>
      <c r="N12737" s="202"/>
      <c r="O1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30" t="e">
        <f>VLOOKUP(ETMRouteStagesOld[[#This Row],[StageCode]], Code2Loc, 2,FALSE)</f>
        <v>#REF!</v>
      </c>
      <c r="Q12737" s="130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4" hidden="1">
      <c r="A12738" s="130" t="str">
        <f>ETMRouteStagesOld[[#This Row],[Depot]]&amp;ETMRouteStagesOld[[#This Row],[RouteNo]]</f>
        <v>PRV192</v>
      </c>
      <c r="B12738" s="127" t="s">
        <v>287</v>
      </c>
      <c r="C12738" s="128" t="s">
        <v>5056</v>
      </c>
      <c r="D12738" s="128">
        <v>192</v>
      </c>
      <c r="E12738" s="128" t="s">
        <v>3493</v>
      </c>
      <c r="F12738" s="128">
        <v>18</v>
      </c>
      <c r="G12738" s="128">
        <v>20</v>
      </c>
      <c r="H12738" s="128" t="s">
        <v>4747</v>
      </c>
      <c r="I12738" s="128"/>
      <c r="J12738" s="131"/>
      <c r="K12738" s="131"/>
      <c r="L12738" s="201"/>
      <c r="M12738" s="201"/>
      <c r="N12738" s="202"/>
      <c r="O1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30" t="e">
        <f>VLOOKUP(ETMRouteStagesOld[[#This Row],[StageCode]], Code2Loc, 2,FALSE)</f>
        <v>#REF!</v>
      </c>
      <c r="Q12738" s="130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4" hidden="1">
      <c r="A12739" s="130" t="str">
        <f>ETMRouteStagesOld[[#This Row],[Depot]]&amp;ETMRouteStagesOld[[#This Row],[RouteNo]]</f>
        <v>PRV192</v>
      </c>
      <c r="B12739" s="127" t="s">
        <v>287</v>
      </c>
      <c r="C12739" s="128" t="s">
        <v>5056</v>
      </c>
      <c r="D12739" s="128">
        <v>192</v>
      </c>
      <c r="E12739" s="128" t="s">
        <v>4471</v>
      </c>
      <c r="F12739" s="128">
        <v>19</v>
      </c>
      <c r="G12739" s="128">
        <v>21</v>
      </c>
      <c r="H12739" s="128" t="s">
        <v>4747</v>
      </c>
      <c r="I12739" s="128"/>
      <c r="J12739" s="131"/>
      <c r="K12739" s="131"/>
      <c r="L12739" s="201"/>
      <c r="M12739" s="201"/>
      <c r="N12739" s="202"/>
      <c r="O1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30" t="e">
        <f>VLOOKUP(ETMRouteStagesOld[[#This Row],[StageCode]], Code2Loc, 2,FALSE)</f>
        <v>#REF!</v>
      </c>
      <c r="Q12739" s="130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4" hidden="1">
      <c r="A12740" s="130" t="str">
        <f>ETMRouteStagesOld[[#This Row],[Depot]]&amp;ETMRouteStagesOld[[#This Row],[RouteNo]]</f>
        <v>PRV192</v>
      </c>
      <c r="B12740" s="127" t="s">
        <v>287</v>
      </c>
      <c r="C12740" s="128" t="s">
        <v>5056</v>
      </c>
      <c r="D12740" s="128">
        <v>192</v>
      </c>
      <c r="E12740" s="128" t="s">
        <v>2833</v>
      </c>
      <c r="F12740" s="128">
        <v>20</v>
      </c>
      <c r="G12740" s="128">
        <v>22</v>
      </c>
      <c r="H12740" s="128" t="s">
        <v>4747</v>
      </c>
      <c r="I12740" s="128"/>
      <c r="J12740" s="131"/>
      <c r="K12740" s="131"/>
      <c r="L12740" s="201"/>
      <c r="M12740" s="201"/>
      <c r="N12740" s="202"/>
      <c r="O1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30" t="e">
        <f>VLOOKUP(ETMRouteStagesOld[[#This Row],[StageCode]], Code2Loc, 2,FALSE)</f>
        <v>#REF!</v>
      </c>
      <c r="Q12740" s="130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4" hidden="1">
      <c r="A12741" s="130" t="str">
        <f>ETMRouteStagesOld[[#This Row],[Depot]]&amp;ETMRouteStagesOld[[#This Row],[RouteNo]]</f>
        <v>PRV192</v>
      </c>
      <c r="B12741" s="127" t="s">
        <v>287</v>
      </c>
      <c r="C12741" s="128" t="s">
        <v>5056</v>
      </c>
      <c r="D12741" s="128">
        <v>192</v>
      </c>
      <c r="E12741" s="128" t="s">
        <v>3489</v>
      </c>
      <c r="F12741" s="128">
        <v>21</v>
      </c>
      <c r="G12741" s="128">
        <v>24</v>
      </c>
      <c r="H12741" s="128" t="s">
        <v>4747</v>
      </c>
      <c r="I12741" s="128"/>
      <c r="J12741" s="131"/>
      <c r="K12741" s="131"/>
      <c r="L12741" s="201"/>
      <c r="M12741" s="201"/>
      <c r="N12741" s="202"/>
      <c r="O1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30" t="e">
        <f>VLOOKUP(ETMRouteStagesOld[[#This Row],[StageCode]], Code2Loc, 2,FALSE)</f>
        <v>#REF!</v>
      </c>
      <c r="Q12741" s="130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4" hidden="1">
      <c r="A12742" s="130" t="str">
        <f>ETMRouteStagesOld[[#This Row],[Depot]]&amp;ETMRouteStagesOld[[#This Row],[RouteNo]]</f>
        <v>PRV192</v>
      </c>
      <c r="B12742" s="127" t="s">
        <v>287</v>
      </c>
      <c r="C12742" s="128" t="s">
        <v>5056</v>
      </c>
      <c r="D12742" s="128">
        <v>192</v>
      </c>
      <c r="E12742" s="128" t="s">
        <v>3062</v>
      </c>
      <c r="F12742" s="128">
        <v>22</v>
      </c>
      <c r="G12742" s="128">
        <v>27</v>
      </c>
      <c r="H12742" s="128" t="s">
        <v>4747</v>
      </c>
      <c r="I12742" s="128"/>
      <c r="J12742" s="131"/>
      <c r="K12742" s="131"/>
      <c r="L12742" s="201"/>
      <c r="M12742" s="201"/>
      <c r="N12742" s="202"/>
      <c r="O1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30" t="e">
        <f>VLOOKUP(ETMRouteStagesOld[[#This Row],[StageCode]], Code2Loc, 2,FALSE)</f>
        <v>#REF!</v>
      </c>
      <c r="Q12742" s="130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4" hidden="1">
      <c r="A12743" s="130" t="str">
        <f>ETMRouteStagesOld[[#This Row],[Depot]]&amp;ETMRouteStagesOld[[#This Row],[RouteNo]]</f>
        <v>PRV192</v>
      </c>
      <c r="B12743" s="127" t="s">
        <v>287</v>
      </c>
      <c r="C12743" s="128" t="s">
        <v>5056</v>
      </c>
      <c r="D12743" s="128">
        <v>192</v>
      </c>
      <c r="E12743" s="128" t="s">
        <v>2413</v>
      </c>
      <c r="F12743" s="128">
        <v>23</v>
      </c>
      <c r="G12743" s="128">
        <v>29</v>
      </c>
      <c r="H12743" s="128" t="s">
        <v>4747</v>
      </c>
      <c r="I12743" s="128"/>
      <c r="J12743" s="131"/>
      <c r="K12743" s="131"/>
      <c r="L12743" s="201"/>
      <c r="M12743" s="201"/>
      <c r="N12743" s="202"/>
      <c r="O1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30" t="e">
        <f>VLOOKUP(ETMRouteStagesOld[[#This Row],[StageCode]], Code2Loc, 2,FALSE)</f>
        <v>#REF!</v>
      </c>
      <c r="Q12743" s="130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4" hidden="1">
      <c r="A12744" s="130" t="str">
        <f>ETMRouteStagesOld[[#This Row],[Depot]]&amp;ETMRouteStagesOld[[#This Row],[RouteNo]]</f>
        <v>PRV193</v>
      </c>
      <c r="B12744" s="127" t="s">
        <v>287</v>
      </c>
      <c r="C12744" s="128" t="s">
        <v>4862</v>
      </c>
      <c r="D12744" s="128">
        <v>193</v>
      </c>
      <c r="E12744" s="128" t="s">
        <v>4863</v>
      </c>
      <c r="F12744" s="128">
        <v>1</v>
      </c>
      <c r="G12744" s="128">
        <v>0</v>
      </c>
      <c r="H12744" s="128" t="s">
        <v>4864</v>
      </c>
      <c r="I12744" s="128"/>
      <c r="J12744" s="131"/>
      <c r="K12744" s="131"/>
      <c r="L12744" s="201"/>
      <c r="M12744" s="201"/>
      <c r="N12744" s="202"/>
      <c r="O1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30" t="e">
        <f>VLOOKUP(ETMRouteStagesOld[[#This Row],[StageCode]], Code2Loc, 2,FALSE)</f>
        <v>#REF!</v>
      </c>
      <c r="Q12744" s="130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4" hidden="1">
      <c r="A12745" s="130" t="str">
        <f>ETMRouteStagesOld[[#This Row],[Depot]]&amp;ETMRouteStagesOld[[#This Row],[RouteNo]]</f>
        <v>PRV193</v>
      </c>
      <c r="B12745" s="127" t="s">
        <v>287</v>
      </c>
      <c r="C12745" s="128" t="s">
        <v>4862</v>
      </c>
      <c r="D12745" s="128">
        <v>193</v>
      </c>
      <c r="E12745" s="128" t="s">
        <v>4865</v>
      </c>
      <c r="F12745" s="128">
        <v>2</v>
      </c>
      <c r="G12745" s="128">
        <v>3</v>
      </c>
      <c r="H12745" s="128" t="s">
        <v>4864</v>
      </c>
      <c r="I12745" s="128"/>
      <c r="J12745" s="131"/>
      <c r="K12745" s="131"/>
      <c r="L12745" s="201"/>
      <c r="M12745" s="201"/>
      <c r="N12745" s="202"/>
      <c r="O1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30" t="e">
        <f>VLOOKUP(ETMRouteStagesOld[[#This Row],[StageCode]], Code2Loc, 2,FALSE)</f>
        <v>#REF!</v>
      </c>
      <c r="Q12745" s="130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4" hidden="1">
      <c r="A12746" s="130" t="str">
        <f>ETMRouteStagesOld[[#This Row],[Depot]]&amp;ETMRouteStagesOld[[#This Row],[RouteNo]]</f>
        <v>PRV193</v>
      </c>
      <c r="B12746" s="127" t="s">
        <v>287</v>
      </c>
      <c r="C12746" s="128" t="s">
        <v>4862</v>
      </c>
      <c r="D12746" s="128">
        <v>193</v>
      </c>
      <c r="E12746" s="128" t="s">
        <v>4866</v>
      </c>
      <c r="F12746" s="128">
        <v>3</v>
      </c>
      <c r="G12746" s="128">
        <v>4</v>
      </c>
      <c r="H12746" s="128" t="s">
        <v>4864</v>
      </c>
      <c r="I12746" s="128"/>
      <c r="J12746" s="131"/>
      <c r="K12746" s="131"/>
      <c r="L12746" s="201"/>
      <c r="M12746" s="201"/>
      <c r="N12746" s="202"/>
      <c r="O1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30" t="e">
        <f>VLOOKUP(ETMRouteStagesOld[[#This Row],[StageCode]], Code2Loc, 2,FALSE)</f>
        <v>#REF!</v>
      </c>
      <c r="Q12746" s="130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4" hidden="1">
      <c r="A12747" s="130" t="str">
        <f>ETMRouteStagesOld[[#This Row],[Depot]]&amp;ETMRouteStagesOld[[#This Row],[RouteNo]]</f>
        <v>PRV193</v>
      </c>
      <c r="B12747" s="127" t="s">
        <v>287</v>
      </c>
      <c r="C12747" s="128" t="s">
        <v>4862</v>
      </c>
      <c r="D12747" s="128">
        <v>193</v>
      </c>
      <c r="E12747" s="128" t="s">
        <v>4867</v>
      </c>
      <c r="F12747" s="128">
        <v>4</v>
      </c>
      <c r="G12747" s="128">
        <v>6</v>
      </c>
      <c r="H12747" s="128" t="s">
        <v>4864</v>
      </c>
      <c r="I12747" s="128"/>
      <c r="J12747" s="131"/>
      <c r="K12747" s="131"/>
      <c r="L12747" s="201"/>
      <c r="M12747" s="201"/>
      <c r="N12747" s="202"/>
      <c r="O1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30" t="e">
        <f>VLOOKUP(ETMRouteStagesOld[[#This Row],[StageCode]], Code2Loc, 2,FALSE)</f>
        <v>#REF!</v>
      </c>
      <c r="Q12747" s="130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4" hidden="1">
      <c r="A12748" s="130" t="str">
        <f>ETMRouteStagesOld[[#This Row],[Depot]]&amp;ETMRouteStagesOld[[#This Row],[RouteNo]]</f>
        <v>PRV193</v>
      </c>
      <c r="B12748" s="127" t="s">
        <v>287</v>
      </c>
      <c r="C12748" s="128" t="s">
        <v>4862</v>
      </c>
      <c r="D12748" s="128">
        <v>193</v>
      </c>
      <c r="E12748" s="128" t="s">
        <v>4868</v>
      </c>
      <c r="F12748" s="128">
        <v>5</v>
      </c>
      <c r="G12748" s="128">
        <v>7</v>
      </c>
      <c r="H12748" s="128" t="s">
        <v>4864</v>
      </c>
      <c r="I12748" s="128"/>
      <c r="J12748" s="131"/>
      <c r="K12748" s="131"/>
      <c r="L12748" s="201"/>
      <c r="M12748" s="201"/>
      <c r="N12748" s="202"/>
      <c r="O1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30" t="e">
        <f>VLOOKUP(ETMRouteStagesOld[[#This Row],[StageCode]], Code2Loc, 2,FALSE)</f>
        <v>#REF!</v>
      </c>
      <c r="Q12748" s="130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4" hidden="1">
      <c r="A12749" s="130" t="str">
        <f>ETMRouteStagesOld[[#This Row],[Depot]]&amp;ETMRouteStagesOld[[#This Row],[RouteNo]]</f>
        <v>PRV193</v>
      </c>
      <c r="B12749" s="127" t="s">
        <v>287</v>
      </c>
      <c r="C12749" s="128" t="s">
        <v>4862</v>
      </c>
      <c r="D12749" s="128">
        <v>193</v>
      </c>
      <c r="E12749" s="128" t="s">
        <v>4869</v>
      </c>
      <c r="F12749" s="128">
        <v>6</v>
      </c>
      <c r="G12749" s="128">
        <v>8</v>
      </c>
      <c r="H12749" s="128" t="s">
        <v>4864</v>
      </c>
      <c r="I12749" s="128"/>
      <c r="J12749" s="131"/>
      <c r="K12749" s="131"/>
      <c r="L12749" s="201"/>
      <c r="M12749" s="201"/>
      <c r="N12749" s="202"/>
      <c r="O1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30" t="e">
        <f>VLOOKUP(ETMRouteStagesOld[[#This Row],[StageCode]], Code2Loc, 2,FALSE)</f>
        <v>#REF!</v>
      </c>
      <c r="Q12749" s="130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4" hidden="1">
      <c r="A12750" s="130" t="str">
        <f>ETMRouteStagesOld[[#This Row],[Depot]]&amp;ETMRouteStagesOld[[#This Row],[RouteNo]]</f>
        <v>PRV193</v>
      </c>
      <c r="B12750" s="127" t="s">
        <v>287</v>
      </c>
      <c r="C12750" s="128" t="s">
        <v>4862</v>
      </c>
      <c r="D12750" s="128">
        <v>193</v>
      </c>
      <c r="E12750" s="128" t="s">
        <v>4870</v>
      </c>
      <c r="F12750" s="128">
        <v>7</v>
      </c>
      <c r="G12750" s="128">
        <v>10</v>
      </c>
      <c r="H12750" s="128" t="s">
        <v>4864</v>
      </c>
      <c r="I12750" s="128"/>
      <c r="J12750" s="131"/>
      <c r="K12750" s="131"/>
      <c r="L12750" s="201"/>
      <c r="M12750" s="201"/>
      <c r="N12750" s="202"/>
      <c r="O1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30" t="e">
        <f>VLOOKUP(ETMRouteStagesOld[[#This Row],[StageCode]], Code2Loc, 2,FALSE)</f>
        <v>#REF!</v>
      </c>
      <c r="Q12750" s="130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4" hidden="1">
      <c r="A12751" s="130" t="str">
        <f>ETMRouteStagesOld[[#This Row],[Depot]]&amp;ETMRouteStagesOld[[#This Row],[RouteNo]]</f>
        <v>PRV193</v>
      </c>
      <c r="B12751" s="127" t="s">
        <v>287</v>
      </c>
      <c r="C12751" s="128" t="s">
        <v>4862</v>
      </c>
      <c r="D12751" s="128">
        <v>193</v>
      </c>
      <c r="E12751" s="128" t="s">
        <v>4871</v>
      </c>
      <c r="F12751" s="128">
        <v>8</v>
      </c>
      <c r="G12751" s="128">
        <v>11</v>
      </c>
      <c r="H12751" s="128" t="s">
        <v>4864</v>
      </c>
      <c r="I12751" s="128"/>
      <c r="J12751" s="131"/>
      <c r="K12751" s="131"/>
      <c r="L12751" s="201"/>
      <c r="M12751" s="201"/>
      <c r="N12751" s="202"/>
      <c r="O1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30" t="e">
        <f>VLOOKUP(ETMRouteStagesOld[[#This Row],[StageCode]], Code2Loc, 2,FALSE)</f>
        <v>#REF!</v>
      </c>
      <c r="Q12751" s="130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4" hidden="1">
      <c r="A12752" s="130" t="str">
        <f>ETMRouteStagesOld[[#This Row],[Depot]]&amp;ETMRouteStagesOld[[#This Row],[RouteNo]]</f>
        <v>PRV193</v>
      </c>
      <c r="B12752" s="127" t="s">
        <v>287</v>
      </c>
      <c r="C12752" s="128" t="s">
        <v>4862</v>
      </c>
      <c r="D12752" s="128">
        <v>193</v>
      </c>
      <c r="E12752" s="128" t="s">
        <v>4872</v>
      </c>
      <c r="F12752" s="128">
        <v>9</v>
      </c>
      <c r="G12752" s="128">
        <v>12</v>
      </c>
      <c r="H12752" s="128" t="s">
        <v>4864</v>
      </c>
      <c r="I12752" s="128"/>
      <c r="J12752" s="131"/>
      <c r="K12752" s="131"/>
      <c r="L12752" s="201"/>
      <c r="M12752" s="201"/>
      <c r="N12752" s="202"/>
      <c r="O1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30" t="e">
        <f>VLOOKUP(ETMRouteStagesOld[[#This Row],[StageCode]], Code2Loc, 2,FALSE)</f>
        <v>#REF!</v>
      </c>
      <c r="Q12752" s="130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4" hidden="1">
      <c r="A12753" s="130" t="str">
        <f>ETMRouteStagesOld[[#This Row],[Depot]]&amp;ETMRouteStagesOld[[#This Row],[RouteNo]]</f>
        <v>PRV193</v>
      </c>
      <c r="B12753" s="127" t="s">
        <v>287</v>
      </c>
      <c r="C12753" s="128" t="s">
        <v>4862</v>
      </c>
      <c r="D12753" s="128">
        <v>193</v>
      </c>
      <c r="E12753" s="128" t="s">
        <v>4873</v>
      </c>
      <c r="F12753" s="128">
        <v>10</v>
      </c>
      <c r="G12753" s="128">
        <v>13</v>
      </c>
      <c r="H12753" s="128" t="s">
        <v>4864</v>
      </c>
      <c r="I12753" s="128"/>
      <c r="J12753" s="131"/>
      <c r="K12753" s="131"/>
      <c r="L12753" s="201"/>
      <c r="M12753" s="201"/>
      <c r="N12753" s="202"/>
      <c r="O1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30" t="e">
        <f>VLOOKUP(ETMRouteStagesOld[[#This Row],[StageCode]], Code2Loc, 2,FALSE)</f>
        <v>#REF!</v>
      </c>
      <c r="Q12753" s="130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4" hidden="1">
      <c r="A12754" s="130" t="str">
        <f>ETMRouteStagesOld[[#This Row],[Depot]]&amp;ETMRouteStagesOld[[#This Row],[RouteNo]]</f>
        <v>PRV193</v>
      </c>
      <c r="B12754" s="127" t="s">
        <v>287</v>
      </c>
      <c r="C12754" s="128" t="s">
        <v>4862</v>
      </c>
      <c r="D12754" s="128">
        <v>193</v>
      </c>
      <c r="E12754" s="128" t="s">
        <v>4874</v>
      </c>
      <c r="F12754" s="128">
        <v>11</v>
      </c>
      <c r="G12754" s="128">
        <v>15</v>
      </c>
      <c r="H12754" s="128" t="s">
        <v>4864</v>
      </c>
      <c r="I12754" s="128"/>
      <c r="J12754" s="131"/>
      <c r="K12754" s="131"/>
      <c r="L12754" s="201"/>
      <c r="M12754" s="201"/>
      <c r="N12754" s="202"/>
      <c r="O1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30" t="e">
        <f>VLOOKUP(ETMRouteStagesOld[[#This Row],[StageCode]], Code2Loc, 2,FALSE)</f>
        <v>#REF!</v>
      </c>
      <c r="Q12754" s="130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4" hidden="1">
      <c r="A12755" s="130" t="str">
        <f>ETMRouteStagesOld[[#This Row],[Depot]]&amp;ETMRouteStagesOld[[#This Row],[RouteNo]]</f>
        <v>PRV193</v>
      </c>
      <c r="B12755" s="127" t="s">
        <v>287</v>
      </c>
      <c r="C12755" s="128" t="s">
        <v>4862</v>
      </c>
      <c r="D12755" s="128">
        <v>193</v>
      </c>
      <c r="E12755" s="128" t="s">
        <v>4875</v>
      </c>
      <c r="F12755" s="128">
        <v>12</v>
      </c>
      <c r="G12755" s="128">
        <v>17</v>
      </c>
      <c r="H12755" s="128" t="s">
        <v>4864</v>
      </c>
      <c r="I12755" s="128"/>
      <c r="J12755" s="131"/>
      <c r="K12755" s="131"/>
      <c r="L12755" s="201"/>
      <c r="M12755" s="201"/>
      <c r="N12755" s="202"/>
      <c r="O1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30" t="e">
        <f>VLOOKUP(ETMRouteStagesOld[[#This Row],[StageCode]], Code2Loc, 2,FALSE)</f>
        <v>#REF!</v>
      </c>
      <c r="Q12755" s="130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4" hidden="1">
      <c r="A12756" s="130" t="str">
        <f>ETMRouteStagesOld[[#This Row],[Depot]]&amp;ETMRouteStagesOld[[#This Row],[RouteNo]]</f>
        <v>PRV193</v>
      </c>
      <c r="B12756" s="127" t="s">
        <v>287</v>
      </c>
      <c r="C12756" s="128" t="s">
        <v>4862</v>
      </c>
      <c r="D12756" s="128">
        <v>193</v>
      </c>
      <c r="E12756" s="128" t="s">
        <v>4876</v>
      </c>
      <c r="F12756" s="128">
        <v>13</v>
      </c>
      <c r="G12756" s="128">
        <v>19</v>
      </c>
      <c r="H12756" s="128" t="s">
        <v>4864</v>
      </c>
      <c r="I12756" s="128"/>
      <c r="J12756" s="131"/>
      <c r="K12756" s="131"/>
      <c r="L12756" s="201"/>
      <c r="M12756" s="201"/>
      <c r="N12756" s="202"/>
      <c r="O1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30" t="e">
        <f>VLOOKUP(ETMRouteStagesOld[[#This Row],[StageCode]], Code2Loc, 2,FALSE)</f>
        <v>#REF!</v>
      </c>
      <c r="Q12756" s="130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4" hidden="1">
      <c r="A12757" s="130" t="str">
        <f>ETMRouteStagesOld[[#This Row],[Depot]]&amp;ETMRouteStagesOld[[#This Row],[RouteNo]]</f>
        <v>PRV193</v>
      </c>
      <c r="B12757" s="127" t="s">
        <v>287</v>
      </c>
      <c r="C12757" s="128" t="s">
        <v>4862</v>
      </c>
      <c r="D12757" s="128">
        <v>193</v>
      </c>
      <c r="E12757" s="128" t="s">
        <v>4877</v>
      </c>
      <c r="F12757" s="128">
        <v>14</v>
      </c>
      <c r="G12757" s="128">
        <v>21</v>
      </c>
      <c r="H12757" s="128" t="s">
        <v>4864</v>
      </c>
      <c r="I12757" s="128"/>
      <c r="J12757" s="131"/>
      <c r="K12757" s="131"/>
      <c r="L12757" s="201"/>
      <c r="M12757" s="201"/>
      <c r="N12757" s="202"/>
      <c r="O1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30" t="e">
        <f>VLOOKUP(ETMRouteStagesOld[[#This Row],[StageCode]], Code2Loc, 2,FALSE)</f>
        <v>#REF!</v>
      </c>
      <c r="Q12757" s="130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4" hidden="1">
      <c r="A12758" s="130" t="str">
        <f>ETMRouteStagesOld[[#This Row],[Depot]]&amp;ETMRouteStagesOld[[#This Row],[RouteNo]]</f>
        <v>PRV193</v>
      </c>
      <c r="B12758" s="127" t="s">
        <v>287</v>
      </c>
      <c r="C12758" s="128" t="s">
        <v>4862</v>
      </c>
      <c r="D12758" s="128">
        <v>193</v>
      </c>
      <c r="E12758" s="128" t="s">
        <v>4878</v>
      </c>
      <c r="F12758" s="128">
        <v>15</v>
      </c>
      <c r="G12758" s="128">
        <v>23</v>
      </c>
      <c r="H12758" s="128" t="s">
        <v>4864</v>
      </c>
      <c r="I12758" s="128"/>
      <c r="J12758" s="131"/>
      <c r="K12758" s="131"/>
      <c r="L12758" s="201"/>
      <c r="M12758" s="201"/>
      <c r="N12758" s="202"/>
      <c r="O1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30" t="e">
        <f>VLOOKUP(ETMRouteStagesOld[[#This Row],[StageCode]], Code2Loc, 2,FALSE)</f>
        <v>#REF!</v>
      </c>
      <c r="Q12758" s="130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4" hidden="1">
      <c r="A12759" s="130" t="str">
        <f>ETMRouteStagesOld[[#This Row],[Depot]]&amp;ETMRouteStagesOld[[#This Row],[RouteNo]]</f>
        <v>PRV193</v>
      </c>
      <c r="B12759" s="127" t="s">
        <v>287</v>
      </c>
      <c r="C12759" s="128" t="s">
        <v>4862</v>
      </c>
      <c r="D12759" s="128">
        <v>193</v>
      </c>
      <c r="E12759" s="128" t="s">
        <v>4879</v>
      </c>
      <c r="F12759" s="128">
        <v>16</v>
      </c>
      <c r="G12759" s="128">
        <v>25</v>
      </c>
      <c r="H12759" s="128" t="s">
        <v>4864</v>
      </c>
      <c r="I12759" s="128"/>
      <c r="J12759" s="131"/>
      <c r="K12759" s="131"/>
      <c r="L12759" s="201"/>
      <c r="M12759" s="201"/>
      <c r="N12759" s="202"/>
      <c r="O1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30" t="e">
        <f>VLOOKUP(ETMRouteStagesOld[[#This Row],[StageCode]], Code2Loc, 2,FALSE)</f>
        <v>#REF!</v>
      </c>
      <c r="Q12759" s="130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4" hidden="1">
      <c r="A12760" s="130" t="str">
        <f>ETMRouteStagesOld[[#This Row],[Depot]]&amp;ETMRouteStagesOld[[#This Row],[RouteNo]]</f>
        <v>PRV193</v>
      </c>
      <c r="B12760" s="127" t="s">
        <v>287</v>
      </c>
      <c r="C12760" s="128" t="s">
        <v>4862</v>
      </c>
      <c r="D12760" s="128">
        <v>193</v>
      </c>
      <c r="E12760" s="128" t="s">
        <v>4880</v>
      </c>
      <c r="F12760" s="128">
        <v>17</v>
      </c>
      <c r="G12760" s="128">
        <v>27</v>
      </c>
      <c r="H12760" s="128" t="s">
        <v>4864</v>
      </c>
      <c r="I12760" s="128"/>
      <c r="J12760" s="131"/>
      <c r="K12760" s="131"/>
      <c r="L12760" s="201"/>
      <c r="M12760" s="201"/>
      <c r="N12760" s="202"/>
      <c r="O1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30" t="e">
        <f>VLOOKUP(ETMRouteStagesOld[[#This Row],[StageCode]], Code2Loc, 2,FALSE)</f>
        <v>#REF!</v>
      </c>
      <c r="Q12760" s="130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4" hidden="1">
      <c r="A12761" s="130" t="str">
        <f>ETMRouteStagesOld[[#This Row],[Depot]]&amp;ETMRouteStagesOld[[#This Row],[RouteNo]]</f>
        <v>PRV193</v>
      </c>
      <c r="B12761" s="127" t="s">
        <v>287</v>
      </c>
      <c r="C12761" s="128" t="s">
        <v>4862</v>
      </c>
      <c r="D12761" s="128">
        <v>193</v>
      </c>
      <c r="E12761" s="128" t="s">
        <v>4881</v>
      </c>
      <c r="F12761" s="128">
        <v>18</v>
      </c>
      <c r="G12761" s="128">
        <v>28</v>
      </c>
      <c r="H12761" s="128" t="s">
        <v>4864</v>
      </c>
      <c r="I12761" s="128"/>
      <c r="J12761" s="131"/>
      <c r="K12761" s="131"/>
      <c r="L12761" s="201"/>
      <c r="M12761" s="201"/>
      <c r="N12761" s="202"/>
      <c r="O1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30" t="e">
        <f>VLOOKUP(ETMRouteStagesOld[[#This Row],[StageCode]], Code2Loc, 2,FALSE)</f>
        <v>#REF!</v>
      </c>
      <c r="Q12761" s="130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4" hidden="1">
      <c r="A12762" s="130" t="str">
        <f>ETMRouteStagesOld[[#This Row],[Depot]]&amp;ETMRouteStagesOld[[#This Row],[RouteNo]]</f>
        <v>PRV193</v>
      </c>
      <c r="B12762" s="127" t="s">
        <v>287</v>
      </c>
      <c r="C12762" s="128" t="s">
        <v>4862</v>
      </c>
      <c r="D12762" s="128">
        <v>193</v>
      </c>
      <c r="E12762" s="128" t="s">
        <v>4882</v>
      </c>
      <c r="F12762" s="128">
        <v>19</v>
      </c>
      <c r="G12762" s="128">
        <v>31</v>
      </c>
      <c r="H12762" s="128" t="s">
        <v>4864</v>
      </c>
      <c r="I12762" s="128"/>
      <c r="J12762" s="131"/>
      <c r="K12762" s="131"/>
      <c r="L12762" s="201"/>
      <c r="M12762" s="201"/>
      <c r="N12762" s="202"/>
      <c r="O1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30" t="e">
        <f>VLOOKUP(ETMRouteStagesOld[[#This Row],[StageCode]], Code2Loc, 2,FALSE)</f>
        <v>#REF!</v>
      </c>
      <c r="Q12762" s="130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4" hidden="1">
      <c r="A12763" s="130" t="str">
        <f>ETMRouteStagesOld[[#This Row],[Depot]]&amp;ETMRouteStagesOld[[#This Row],[RouteNo]]</f>
        <v>PRV194</v>
      </c>
      <c r="B12763" s="127" t="s">
        <v>287</v>
      </c>
      <c r="C12763" s="128" t="s">
        <v>5059</v>
      </c>
      <c r="D12763" s="128">
        <v>194</v>
      </c>
      <c r="E12763" s="128" t="s">
        <v>4863</v>
      </c>
      <c r="F12763" s="128">
        <v>1</v>
      </c>
      <c r="G12763" s="128">
        <v>0</v>
      </c>
      <c r="H12763" s="128" t="s">
        <v>5060</v>
      </c>
      <c r="I12763" s="128"/>
      <c r="J12763" s="131"/>
      <c r="K12763" s="131"/>
      <c r="L12763" s="201"/>
      <c r="M12763" s="201"/>
      <c r="N12763" s="202"/>
      <c r="O1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30" t="e">
        <f>VLOOKUP(ETMRouteStagesOld[[#This Row],[StageCode]], Code2Loc, 2,FALSE)</f>
        <v>#REF!</v>
      </c>
      <c r="Q12763" s="130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4" hidden="1">
      <c r="A12764" s="130" t="str">
        <f>ETMRouteStagesOld[[#This Row],[Depot]]&amp;ETMRouteStagesOld[[#This Row],[RouteNo]]</f>
        <v>PRV194</v>
      </c>
      <c r="B12764" s="127" t="s">
        <v>287</v>
      </c>
      <c r="C12764" s="128" t="s">
        <v>5059</v>
      </c>
      <c r="D12764" s="128">
        <v>194</v>
      </c>
      <c r="E12764" s="128" t="s">
        <v>5061</v>
      </c>
      <c r="F12764" s="128">
        <v>2</v>
      </c>
      <c r="G12764" s="128">
        <v>2</v>
      </c>
      <c r="H12764" s="128" t="s">
        <v>5060</v>
      </c>
      <c r="I12764" s="128"/>
      <c r="J12764" s="131"/>
      <c r="K12764" s="131"/>
      <c r="L12764" s="201"/>
      <c r="M12764" s="201"/>
      <c r="N12764" s="202"/>
      <c r="O1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30" t="e">
        <f>VLOOKUP(ETMRouteStagesOld[[#This Row],[StageCode]], Code2Loc, 2,FALSE)</f>
        <v>#REF!</v>
      </c>
      <c r="Q12764" s="130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4" hidden="1">
      <c r="A12765" s="130" t="str">
        <f>ETMRouteStagesOld[[#This Row],[Depot]]&amp;ETMRouteStagesOld[[#This Row],[RouteNo]]</f>
        <v>PRV194</v>
      </c>
      <c r="B12765" s="127" t="s">
        <v>287</v>
      </c>
      <c r="C12765" s="128" t="s">
        <v>5059</v>
      </c>
      <c r="D12765" s="128">
        <v>194</v>
      </c>
      <c r="E12765" s="128" t="s">
        <v>5062</v>
      </c>
      <c r="F12765" s="128">
        <v>3</v>
      </c>
      <c r="G12765" s="128">
        <v>4</v>
      </c>
      <c r="H12765" s="128" t="s">
        <v>5060</v>
      </c>
      <c r="I12765" s="128"/>
      <c r="J12765" s="131"/>
      <c r="K12765" s="131"/>
      <c r="L12765" s="201"/>
      <c r="M12765" s="201"/>
      <c r="N12765" s="202"/>
      <c r="O1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30" t="e">
        <f>VLOOKUP(ETMRouteStagesOld[[#This Row],[StageCode]], Code2Loc, 2,FALSE)</f>
        <v>#REF!</v>
      </c>
      <c r="Q12765" s="130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4" hidden="1">
      <c r="A12766" s="130" t="str">
        <f>ETMRouteStagesOld[[#This Row],[Depot]]&amp;ETMRouteStagesOld[[#This Row],[RouteNo]]</f>
        <v>PRV194</v>
      </c>
      <c r="B12766" s="127" t="s">
        <v>287</v>
      </c>
      <c r="C12766" s="128" t="s">
        <v>5059</v>
      </c>
      <c r="D12766" s="128">
        <v>194</v>
      </c>
      <c r="E12766" s="128" t="s">
        <v>5063</v>
      </c>
      <c r="F12766" s="128">
        <v>4</v>
      </c>
      <c r="G12766" s="128">
        <v>5</v>
      </c>
      <c r="H12766" s="128" t="s">
        <v>5060</v>
      </c>
      <c r="I12766" s="128"/>
      <c r="J12766" s="131"/>
      <c r="K12766" s="131"/>
      <c r="L12766" s="201"/>
      <c r="M12766" s="201"/>
      <c r="N12766" s="202"/>
      <c r="O1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30" t="e">
        <f>VLOOKUP(ETMRouteStagesOld[[#This Row],[StageCode]], Code2Loc, 2,FALSE)</f>
        <v>#REF!</v>
      </c>
      <c r="Q12766" s="130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4" hidden="1">
      <c r="A12767" s="130" t="str">
        <f>ETMRouteStagesOld[[#This Row],[Depot]]&amp;ETMRouteStagesOld[[#This Row],[RouteNo]]</f>
        <v>PRV194</v>
      </c>
      <c r="B12767" s="127" t="s">
        <v>287</v>
      </c>
      <c r="C12767" s="128" t="s">
        <v>5059</v>
      </c>
      <c r="D12767" s="128">
        <v>194</v>
      </c>
      <c r="E12767" s="128" t="s">
        <v>5064</v>
      </c>
      <c r="F12767" s="128">
        <v>5</v>
      </c>
      <c r="G12767" s="128">
        <v>7</v>
      </c>
      <c r="H12767" s="128" t="s">
        <v>5060</v>
      </c>
      <c r="I12767" s="128"/>
      <c r="J12767" s="131"/>
      <c r="K12767" s="131"/>
      <c r="L12767" s="201"/>
      <c r="M12767" s="201"/>
      <c r="N12767" s="202"/>
      <c r="O1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30" t="e">
        <f>VLOOKUP(ETMRouteStagesOld[[#This Row],[StageCode]], Code2Loc, 2,FALSE)</f>
        <v>#REF!</v>
      </c>
      <c r="Q12767" s="130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4" hidden="1">
      <c r="A12768" s="130" t="str">
        <f>ETMRouteStagesOld[[#This Row],[Depot]]&amp;ETMRouteStagesOld[[#This Row],[RouteNo]]</f>
        <v>PRV194</v>
      </c>
      <c r="B12768" s="127" t="s">
        <v>287</v>
      </c>
      <c r="C12768" s="128" t="s">
        <v>5059</v>
      </c>
      <c r="D12768" s="128">
        <v>194</v>
      </c>
      <c r="E12768" s="128" t="s">
        <v>5065</v>
      </c>
      <c r="F12768" s="128">
        <v>6</v>
      </c>
      <c r="G12768" s="128">
        <v>8</v>
      </c>
      <c r="H12768" s="128" t="s">
        <v>5060</v>
      </c>
      <c r="I12768" s="128"/>
      <c r="J12768" s="131"/>
      <c r="K12768" s="131"/>
      <c r="L12768" s="201"/>
      <c r="M12768" s="201"/>
      <c r="N12768" s="202"/>
      <c r="O1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30" t="e">
        <f>VLOOKUP(ETMRouteStagesOld[[#This Row],[StageCode]], Code2Loc, 2,FALSE)</f>
        <v>#REF!</v>
      </c>
      <c r="Q12768" s="130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4" hidden="1">
      <c r="A12769" s="130" t="str">
        <f>ETMRouteStagesOld[[#This Row],[Depot]]&amp;ETMRouteStagesOld[[#This Row],[RouteNo]]</f>
        <v>PRV194</v>
      </c>
      <c r="B12769" s="127" t="s">
        <v>287</v>
      </c>
      <c r="C12769" s="128" t="s">
        <v>5059</v>
      </c>
      <c r="D12769" s="128">
        <v>194</v>
      </c>
      <c r="E12769" s="128" t="s">
        <v>5066</v>
      </c>
      <c r="F12769" s="128">
        <v>7</v>
      </c>
      <c r="G12769" s="128">
        <v>11</v>
      </c>
      <c r="H12769" s="128" t="s">
        <v>5060</v>
      </c>
      <c r="I12769" s="128"/>
      <c r="J12769" s="131"/>
      <c r="K12769" s="131"/>
      <c r="L12769" s="201"/>
      <c r="M12769" s="201"/>
      <c r="N12769" s="202"/>
      <c r="O12769" s="130" t="s">
        <v>3899</v>
      </c>
      <c r="P12769" s="130" t="str">
        <f>VLOOKUP(ETMRouteStagesOld[[#This Row],[StageCode]], Code2Loc, 2,FALSE)</f>
        <v>PAZARKHAN</v>
      </c>
      <c r="Q12769" s="130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4" hidden="1">
      <c r="A12770" s="130" t="str">
        <f>ETMRouteStagesOld[[#This Row],[Depot]]&amp;ETMRouteStagesOld[[#This Row],[RouteNo]]</f>
        <v>PRV194</v>
      </c>
      <c r="B12770" s="127" t="s">
        <v>287</v>
      </c>
      <c r="C12770" s="128" t="s">
        <v>5059</v>
      </c>
      <c r="D12770" s="128">
        <v>194</v>
      </c>
      <c r="E12770" s="128" t="s">
        <v>5067</v>
      </c>
      <c r="F12770" s="128">
        <v>8</v>
      </c>
      <c r="G12770" s="128">
        <v>14</v>
      </c>
      <c r="H12770" s="128" t="s">
        <v>5060</v>
      </c>
      <c r="I12770" s="128"/>
      <c r="J12770" s="131"/>
      <c r="K12770" s="131"/>
      <c r="L12770" s="201"/>
      <c r="M12770" s="201"/>
      <c r="N12770" s="202"/>
      <c r="O1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30" t="e">
        <f>VLOOKUP(ETMRouteStagesOld[[#This Row],[StageCode]], Code2Loc, 2,FALSE)</f>
        <v>#REF!</v>
      </c>
      <c r="Q12770" s="130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4" hidden="1">
      <c r="A12771" s="130" t="str">
        <f>ETMRouteStagesOld[[#This Row],[Depot]]&amp;ETMRouteStagesOld[[#This Row],[RouteNo]]</f>
        <v>PRV194</v>
      </c>
      <c r="B12771" s="127" t="s">
        <v>287</v>
      </c>
      <c r="C12771" s="128" t="s">
        <v>5059</v>
      </c>
      <c r="D12771" s="128">
        <v>194</v>
      </c>
      <c r="E12771" s="128" t="s">
        <v>5068</v>
      </c>
      <c r="F12771" s="128">
        <v>9</v>
      </c>
      <c r="G12771" s="128">
        <v>15</v>
      </c>
      <c r="H12771" s="128" t="s">
        <v>5060</v>
      </c>
      <c r="I12771" s="128"/>
      <c r="J12771" s="131"/>
      <c r="K12771" s="131"/>
      <c r="L12771" s="201"/>
      <c r="M12771" s="201"/>
      <c r="N12771" s="202"/>
      <c r="O1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30" t="e">
        <f>VLOOKUP(ETMRouteStagesOld[[#This Row],[StageCode]], Code2Loc, 2,FALSE)</f>
        <v>#REF!</v>
      </c>
      <c r="Q12771" s="130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4" hidden="1">
      <c r="A12772" s="130" t="str">
        <f>ETMRouteStagesOld[[#This Row],[Depot]]&amp;ETMRouteStagesOld[[#This Row],[RouteNo]]</f>
        <v>PRV194</v>
      </c>
      <c r="B12772" s="127" t="s">
        <v>287</v>
      </c>
      <c r="C12772" s="128" t="s">
        <v>5059</v>
      </c>
      <c r="D12772" s="128">
        <v>194</v>
      </c>
      <c r="E12772" s="128" t="s">
        <v>5069</v>
      </c>
      <c r="F12772" s="128">
        <v>10</v>
      </c>
      <c r="G12772" s="128">
        <v>17</v>
      </c>
      <c r="H12772" s="128" t="s">
        <v>5060</v>
      </c>
      <c r="I12772" s="128"/>
      <c r="J12772" s="131"/>
      <c r="K12772" s="131"/>
      <c r="L12772" s="201"/>
      <c r="M12772" s="201"/>
      <c r="N12772" s="202"/>
      <c r="O1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30" t="e">
        <f>VLOOKUP(ETMRouteStagesOld[[#This Row],[StageCode]], Code2Loc, 2,FALSE)</f>
        <v>#REF!</v>
      </c>
      <c r="Q12772" s="130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4" hidden="1">
      <c r="A12773" s="130" t="str">
        <f>ETMRouteStagesOld[[#This Row],[Depot]]&amp;ETMRouteStagesOld[[#This Row],[RouteNo]]</f>
        <v>PRV194</v>
      </c>
      <c r="B12773" s="127" t="s">
        <v>287</v>
      </c>
      <c r="C12773" s="128" t="s">
        <v>5059</v>
      </c>
      <c r="D12773" s="128">
        <v>194</v>
      </c>
      <c r="E12773" s="128" t="s">
        <v>5070</v>
      </c>
      <c r="F12773" s="128">
        <v>11</v>
      </c>
      <c r="G12773" s="128">
        <v>20</v>
      </c>
      <c r="H12773" s="128" t="s">
        <v>5060</v>
      </c>
      <c r="I12773" s="128"/>
      <c r="J12773" s="131"/>
      <c r="K12773" s="131"/>
      <c r="L12773" s="201"/>
      <c r="M12773" s="201"/>
      <c r="N12773" s="202"/>
      <c r="O1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30" t="e">
        <f>VLOOKUP(ETMRouteStagesOld[[#This Row],[StageCode]], Code2Loc, 2,FALSE)</f>
        <v>#REF!</v>
      </c>
      <c r="Q12773" s="130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4" hidden="1">
      <c r="A12774" s="130" t="str">
        <f>ETMRouteStagesOld[[#This Row],[Depot]]&amp;ETMRouteStagesOld[[#This Row],[RouteNo]]</f>
        <v>PRV194</v>
      </c>
      <c r="B12774" s="127" t="s">
        <v>287</v>
      </c>
      <c r="C12774" s="128" t="s">
        <v>5059</v>
      </c>
      <c r="D12774" s="128">
        <v>194</v>
      </c>
      <c r="E12774" s="128" t="s">
        <v>5071</v>
      </c>
      <c r="F12774" s="128">
        <v>12</v>
      </c>
      <c r="G12774" s="128">
        <v>22</v>
      </c>
      <c r="H12774" s="128" t="s">
        <v>5060</v>
      </c>
      <c r="I12774" s="128"/>
      <c r="J12774" s="131"/>
      <c r="K12774" s="131"/>
      <c r="L12774" s="201"/>
      <c r="M12774" s="201"/>
      <c r="N12774" s="202"/>
      <c r="O1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30" t="e">
        <f>VLOOKUP(ETMRouteStagesOld[[#This Row],[StageCode]], Code2Loc, 2,FALSE)</f>
        <v>#REF!</v>
      </c>
      <c r="Q12774" s="130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4" hidden="1">
      <c r="A12775" s="130" t="str">
        <f>ETMRouteStagesOld[[#This Row],[Depot]]&amp;ETMRouteStagesOld[[#This Row],[RouteNo]]</f>
        <v>PRV194</v>
      </c>
      <c r="B12775" s="127" t="s">
        <v>287</v>
      </c>
      <c r="C12775" s="128" t="s">
        <v>5059</v>
      </c>
      <c r="D12775" s="128">
        <v>194</v>
      </c>
      <c r="E12775" s="128" t="s">
        <v>5072</v>
      </c>
      <c r="F12775" s="128">
        <v>13</v>
      </c>
      <c r="G12775" s="128">
        <v>24</v>
      </c>
      <c r="H12775" s="128" t="s">
        <v>5060</v>
      </c>
      <c r="I12775" s="128"/>
      <c r="J12775" s="131"/>
      <c r="K12775" s="131"/>
      <c r="L12775" s="201"/>
      <c r="M12775" s="201"/>
      <c r="N12775" s="202"/>
      <c r="O1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30" t="e">
        <f>VLOOKUP(ETMRouteStagesOld[[#This Row],[StageCode]], Code2Loc, 2,FALSE)</f>
        <v>#REF!</v>
      </c>
      <c r="Q12775" s="130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4" hidden="1">
      <c r="A12776" s="130" t="str">
        <f>ETMRouteStagesOld[[#This Row],[Depot]]&amp;ETMRouteStagesOld[[#This Row],[RouteNo]]</f>
        <v>PRV194</v>
      </c>
      <c r="B12776" s="127" t="s">
        <v>287</v>
      </c>
      <c r="C12776" s="128" t="s">
        <v>5059</v>
      </c>
      <c r="D12776" s="128">
        <v>194</v>
      </c>
      <c r="E12776" s="128" t="s">
        <v>5073</v>
      </c>
      <c r="F12776" s="128">
        <v>14</v>
      </c>
      <c r="G12776" s="128">
        <v>26</v>
      </c>
      <c r="H12776" s="128" t="s">
        <v>5060</v>
      </c>
      <c r="I12776" s="128"/>
      <c r="J12776" s="131"/>
      <c r="K12776" s="131"/>
      <c r="L12776" s="201"/>
      <c r="M12776" s="201"/>
      <c r="N12776" s="202"/>
      <c r="O1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30" t="e">
        <f>VLOOKUP(ETMRouteStagesOld[[#This Row],[StageCode]], Code2Loc, 2,FALSE)</f>
        <v>#REF!</v>
      </c>
      <c r="Q12776" s="130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4" hidden="1">
      <c r="A12777" s="130" t="str">
        <f>ETMRouteStagesOld[[#This Row],[Depot]]&amp;ETMRouteStagesOld[[#This Row],[RouteNo]]</f>
        <v>PRV194</v>
      </c>
      <c r="B12777" s="127" t="s">
        <v>287</v>
      </c>
      <c r="C12777" s="128" t="s">
        <v>5059</v>
      </c>
      <c r="D12777" s="128">
        <v>194</v>
      </c>
      <c r="E12777" s="128" t="s">
        <v>5074</v>
      </c>
      <c r="F12777" s="128">
        <v>15</v>
      </c>
      <c r="G12777" s="128">
        <v>28</v>
      </c>
      <c r="H12777" s="128" t="s">
        <v>5060</v>
      </c>
      <c r="I12777" s="128"/>
      <c r="J12777" s="131"/>
      <c r="K12777" s="131"/>
      <c r="L12777" s="201"/>
      <c r="M12777" s="201"/>
      <c r="N12777" s="202"/>
      <c r="O1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30" t="e">
        <f>VLOOKUP(ETMRouteStagesOld[[#This Row],[StageCode]], Code2Loc, 2,FALSE)</f>
        <v>#REF!</v>
      </c>
      <c r="Q12777" s="130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4" hidden="1">
      <c r="A12778" s="130" t="str">
        <f>ETMRouteStagesOld[[#This Row],[Depot]]&amp;ETMRouteStagesOld[[#This Row],[RouteNo]]</f>
        <v>PRV194</v>
      </c>
      <c r="B12778" s="127" t="s">
        <v>287</v>
      </c>
      <c r="C12778" s="128" t="s">
        <v>5059</v>
      </c>
      <c r="D12778" s="128">
        <v>194</v>
      </c>
      <c r="E12778" s="128" t="s">
        <v>5075</v>
      </c>
      <c r="F12778" s="128">
        <v>16</v>
      </c>
      <c r="G12778" s="128">
        <v>32</v>
      </c>
      <c r="H12778" s="128" t="s">
        <v>5060</v>
      </c>
      <c r="I12778" s="128"/>
      <c r="J12778" s="131"/>
      <c r="K12778" s="131"/>
      <c r="L12778" s="201"/>
      <c r="M12778" s="201"/>
      <c r="N12778" s="202"/>
      <c r="O1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30" t="e">
        <f>VLOOKUP(ETMRouteStagesOld[[#This Row],[StageCode]], Code2Loc, 2,FALSE)</f>
        <v>#REF!</v>
      </c>
      <c r="Q12778" s="130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4" hidden="1">
      <c r="A12779" s="130" t="str">
        <f>ETMRouteStagesOld[[#This Row],[Depot]]&amp;ETMRouteStagesOld[[#This Row],[RouteNo]]</f>
        <v>PRV194</v>
      </c>
      <c r="B12779" s="127" t="s">
        <v>287</v>
      </c>
      <c r="C12779" s="128" t="s">
        <v>5059</v>
      </c>
      <c r="D12779" s="128">
        <v>194</v>
      </c>
      <c r="E12779" s="128" t="s">
        <v>5076</v>
      </c>
      <c r="F12779" s="128">
        <v>17</v>
      </c>
      <c r="G12779" s="128">
        <v>35</v>
      </c>
      <c r="H12779" s="128" t="s">
        <v>5060</v>
      </c>
      <c r="I12779" s="128"/>
      <c r="J12779" s="131"/>
      <c r="K12779" s="131"/>
      <c r="L12779" s="201"/>
      <c r="M12779" s="201"/>
      <c r="N12779" s="202"/>
      <c r="O1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30" t="e">
        <f>VLOOKUP(ETMRouteStagesOld[[#This Row],[StageCode]], Code2Loc, 2,FALSE)</f>
        <v>#REF!</v>
      </c>
      <c r="Q12779" s="130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4" hidden="1">
      <c r="A12780" s="130" t="str">
        <f>ETMRouteStagesOld[[#This Row],[Depot]]&amp;ETMRouteStagesOld[[#This Row],[RouteNo]]</f>
        <v>PRV194</v>
      </c>
      <c r="B12780" s="127" t="s">
        <v>287</v>
      </c>
      <c r="C12780" s="128" t="s">
        <v>5059</v>
      </c>
      <c r="D12780" s="128">
        <v>194</v>
      </c>
      <c r="E12780" s="128" t="s">
        <v>5077</v>
      </c>
      <c r="F12780" s="128">
        <v>18</v>
      </c>
      <c r="G12780" s="128">
        <v>37</v>
      </c>
      <c r="H12780" s="128" t="s">
        <v>5060</v>
      </c>
      <c r="I12780" s="128"/>
      <c r="J12780" s="131"/>
      <c r="K12780" s="131"/>
      <c r="L12780" s="201"/>
      <c r="M12780" s="201"/>
      <c r="N12780" s="202"/>
      <c r="O1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30" t="e">
        <f>VLOOKUP(ETMRouteStagesOld[[#This Row],[StageCode]], Code2Loc, 2,FALSE)</f>
        <v>#REF!</v>
      </c>
      <c r="Q12780" s="130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4" hidden="1">
      <c r="A12781" s="130" t="str">
        <f>ETMRouteStagesOld[[#This Row],[Depot]]&amp;ETMRouteStagesOld[[#This Row],[RouteNo]]</f>
        <v>PRV194</v>
      </c>
      <c r="B12781" s="127" t="s">
        <v>287</v>
      </c>
      <c r="C12781" s="128" t="s">
        <v>5059</v>
      </c>
      <c r="D12781" s="128">
        <v>194</v>
      </c>
      <c r="E12781" s="128" t="s">
        <v>5078</v>
      </c>
      <c r="F12781" s="128">
        <v>19</v>
      </c>
      <c r="G12781" s="128">
        <v>39</v>
      </c>
      <c r="H12781" s="128" t="s">
        <v>5060</v>
      </c>
      <c r="I12781" s="128"/>
      <c r="J12781" s="131"/>
      <c r="K12781" s="131"/>
      <c r="L12781" s="201"/>
      <c r="M12781" s="201"/>
      <c r="N12781" s="202"/>
      <c r="O1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30" t="e">
        <f>VLOOKUP(ETMRouteStagesOld[[#This Row],[StageCode]], Code2Loc, 2,FALSE)</f>
        <v>#REF!</v>
      </c>
      <c r="Q12781" s="130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4" hidden="1">
      <c r="A12782" s="130" t="str">
        <f>ETMRouteStagesOld[[#This Row],[Depot]]&amp;ETMRouteStagesOld[[#This Row],[RouteNo]]</f>
        <v>PRV194</v>
      </c>
      <c r="B12782" s="127" t="s">
        <v>287</v>
      </c>
      <c r="C12782" s="128" t="s">
        <v>5059</v>
      </c>
      <c r="D12782" s="128">
        <v>194</v>
      </c>
      <c r="E12782" s="128" t="s">
        <v>5079</v>
      </c>
      <c r="F12782" s="128">
        <v>20</v>
      </c>
      <c r="G12782" s="128">
        <v>41</v>
      </c>
      <c r="H12782" s="128" t="s">
        <v>5060</v>
      </c>
      <c r="I12782" s="128"/>
      <c r="J12782" s="131"/>
      <c r="K12782" s="131"/>
      <c r="L12782" s="201"/>
      <c r="M12782" s="201"/>
      <c r="N12782" s="202"/>
      <c r="O1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30" t="e">
        <f>VLOOKUP(ETMRouteStagesOld[[#This Row],[StageCode]], Code2Loc, 2,FALSE)</f>
        <v>#REF!</v>
      </c>
      <c r="Q12782" s="130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4" hidden="1">
      <c r="A12783" s="130" t="str">
        <f>ETMRouteStagesOld[[#This Row],[Depot]]&amp;ETMRouteStagesOld[[#This Row],[RouteNo]]</f>
        <v>PRV194</v>
      </c>
      <c r="B12783" s="127" t="s">
        <v>287</v>
      </c>
      <c r="C12783" s="128" t="s">
        <v>5059</v>
      </c>
      <c r="D12783" s="128">
        <v>194</v>
      </c>
      <c r="E12783" s="128" t="s">
        <v>5080</v>
      </c>
      <c r="F12783" s="128">
        <v>21</v>
      </c>
      <c r="G12783" s="128">
        <v>42</v>
      </c>
      <c r="H12783" s="128" t="s">
        <v>5060</v>
      </c>
      <c r="I12783" s="128"/>
      <c r="J12783" s="131"/>
      <c r="K12783" s="131"/>
      <c r="L12783" s="201"/>
      <c r="M12783" s="201"/>
      <c r="N12783" s="202"/>
      <c r="O1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30" t="e">
        <f>VLOOKUP(ETMRouteStagesOld[[#This Row],[StageCode]], Code2Loc, 2,FALSE)</f>
        <v>#REF!</v>
      </c>
      <c r="Q12783" s="130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4" hidden="1">
      <c r="A12784" s="130" t="str">
        <f>ETMRouteStagesOld[[#This Row],[Depot]]&amp;ETMRouteStagesOld[[#This Row],[RouteNo]]</f>
        <v>PRV194</v>
      </c>
      <c r="B12784" s="127" t="s">
        <v>287</v>
      </c>
      <c r="C12784" s="128" t="s">
        <v>5059</v>
      </c>
      <c r="D12784" s="128">
        <v>194</v>
      </c>
      <c r="E12784" s="128" t="s">
        <v>5081</v>
      </c>
      <c r="F12784" s="128">
        <v>22</v>
      </c>
      <c r="G12784" s="128">
        <v>43</v>
      </c>
      <c r="H12784" s="128" t="s">
        <v>5060</v>
      </c>
      <c r="I12784" s="128"/>
      <c r="J12784" s="131"/>
      <c r="K12784" s="131"/>
      <c r="L12784" s="201"/>
      <c r="M12784" s="201"/>
      <c r="N12784" s="202"/>
      <c r="O1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30" t="e">
        <f>VLOOKUP(ETMRouteStagesOld[[#This Row],[StageCode]], Code2Loc, 2,FALSE)</f>
        <v>#REF!</v>
      </c>
      <c r="Q12784" s="130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4" hidden="1">
      <c r="A12785" s="130" t="str">
        <f>ETMRouteStagesOld[[#This Row],[Depot]]&amp;ETMRouteStagesOld[[#This Row],[RouteNo]]</f>
        <v>PRV194</v>
      </c>
      <c r="B12785" s="127" t="s">
        <v>287</v>
      </c>
      <c r="C12785" s="128" t="s">
        <v>5059</v>
      </c>
      <c r="D12785" s="128">
        <v>194</v>
      </c>
      <c r="E12785" s="128" t="s">
        <v>5082</v>
      </c>
      <c r="F12785" s="128">
        <v>23</v>
      </c>
      <c r="G12785" s="128">
        <v>45</v>
      </c>
      <c r="H12785" s="128" t="s">
        <v>5060</v>
      </c>
      <c r="I12785" s="128"/>
      <c r="J12785" s="131"/>
      <c r="K12785" s="131"/>
      <c r="L12785" s="201"/>
      <c r="M12785" s="201"/>
      <c r="N12785" s="202"/>
      <c r="O1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30" t="e">
        <f>VLOOKUP(ETMRouteStagesOld[[#This Row],[StageCode]], Code2Loc, 2,FALSE)</f>
        <v>#REF!</v>
      </c>
      <c r="Q12785" s="130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4" hidden="1">
      <c r="A12786" s="130" t="str">
        <f>ETMRouteStagesOld[[#This Row],[Depot]]&amp;ETMRouteStagesOld[[#This Row],[RouteNo]]</f>
        <v>PRV194</v>
      </c>
      <c r="B12786" s="127" t="s">
        <v>287</v>
      </c>
      <c r="C12786" s="128" t="s">
        <v>5059</v>
      </c>
      <c r="D12786" s="128">
        <v>194</v>
      </c>
      <c r="E12786" s="128" t="s">
        <v>5083</v>
      </c>
      <c r="F12786" s="128">
        <v>24</v>
      </c>
      <c r="G12786" s="128">
        <v>47</v>
      </c>
      <c r="H12786" s="128" t="s">
        <v>5060</v>
      </c>
      <c r="I12786" s="128"/>
      <c r="J12786" s="131"/>
      <c r="K12786" s="131"/>
      <c r="L12786" s="201"/>
      <c r="M12786" s="201"/>
      <c r="N12786" s="202"/>
      <c r="O1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30" t="e">
        <f>VLOOKUP(ETMRouteStagesOld[[#This Row],[StageCode]], Code2Loc, 2,FALSE)</f>
        <v>#REF!</v>
      </c>
      <c r="Q12786" s="130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4" hidden="1">
      <c r="A12787" s="130" t="str">
        <f>ETMRouteStagesOld[[#This Row],[Depot]]&amp;ETMRouteStagesOld[[#This Row],[RouteNo]]</f>
        <v>PRV194</v>
      </c>
      <c r="B12787" s="127" t="s">
        <v>287</v>
      </c>
      <c r="C12787" s="128" t="s">
        <v>5059</v>
      </c>
      <c r="D12787" s="128">
        <v>194</v>
      </c>
      <c r="E12787" s="128" t="s">
        <v>5084</v>
      </c>
      <c r="F12787" s="128">
        <v>25</v>
      </c>
      <c r="G12787" s="128">
        <v>49</v>
      </c>
      <c r="H12787" s="128" t="s">
        <v>5060</v>
      </c>
      <c r="I12787" s="128"/>
      <c r="J12787" s="131"/>
      <c r="K12787" s="131"/>
      <c r="L12787" s="201"/>
      <c r="M12787" s="201"/>
      <c r="N12787" s="202"/>
      <c r="O1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30" t="e">
        <f>VLOOKUP(ETMRouteStagesOld[[#This Row],[StageCode]], Code2Loc, 2,FALSE)</f>
        <v>#REF!</v>
      </c>
      <c r="Q12787" s="130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4" hidden="1">
      <c r="A12788" s="130" t="str">
        <f>ETMRouteStagesOld[[#This Row],[Depot]]&amp;ETMRouteStagesOld[[#This Row],[RouteNo]]</f>
        <v>PRV194</v>
      </c>
      <c r="B12788" s="127" t="s">
        <v>287</v>
      </c>
      <c r="C12788" s="128" t="s">
        <v>5059</v>
      </c>
      <c r="D12788" s="128">
        <v>194</v>
      </c>
      <c r="E12788" s="128" t="s">
        <v>5085</v>
      </c>
      <c r="F12788" s="128">
        <v>26</v>
      </c>
      <c r="G12788" s="128">
        <v>52</v>
      </c>
      <c r="H12788" s="128" t="s">
        <v>5060</v>
      </c>
      <c r="I12788" s="128"/>
      <c r="J12788" s="131"/>
      <c r="K12788" s="131"/>
      <c r="L12788" s="201"/>
      <c r="M12788" s="201"/>
      <c r="N12788" s="202"/>
      <c r="O1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30" t="e">
        <f>VLOOKUP(ETMRouteStagesOld[[#This Row],[StageCode]], Code2Loc, 2,FALSE)</f>
        <v>#REF!</v>
      </c>
      <c r="Q12788" s="130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4" hidden="1">
      <c r="A12789" s="130" t="str">
        <f>ETMRouteStagesOld[[#This Row],[Depot]]&amp;ETMRouteStagesOld[[#This Row],[RouteNo]]</f>
        <v>PRV194</v>
      </c>
      <c r="B12789" s="127" t="s">
        <v>287</v>
      </c>
      <c r="C12789" s="128" t="s">
        <v>5059</v>
      </c>
      <c r="D12789" s="128">
        <v>194</v>
      </c>
      <c r="E12789" s="128" t="s">
        <v>5086</v>
      </c>
      <c r="F12789" s="128">
        <v>27</v>
      </c>
      <c r="G12789" s="128">
        <v>54</v>
      </c>
      <c r="H12789" s="128" t="s">
        <v>5060</v>
      </c>
      <c r="I12789" s="128"/>
      <c r="J12789" s="131"/>
      <c r="K12789" s="131"/>
      <c r="L12789" s="201"/>
      <c r="M12789" s="201"/>
      <c r="N12789" s="202"/>
      <c r="O1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30" t="e">
        <f>VLOOKUP(ETMRouteStagesOld[[#This Row],[StageCode]], Code2Loc, 2,FALSE)</f>
        <v>#REF!</v>
      </c>
      <c r="Q12789" s="130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4" hidden="1">
      <c r="A12790" s="130" t="str">
        <f>ETMRouteStagesOld[[#This Row],[Depot]]&amp;ETMRouteStagesOld[[#This Row],[RouteNo]]</f>
        <v>PRV194</v>
      </c>
      <c r="B12790" s="127" t="s">
        <v>287</v>
      </c>
      <c r="C12790" s="128" t="s">
        <v>5059</v>
      </c>
      <c r="D12790" s="128">
        <v>194</v>
      </c>
      <c r="E12790" s="128" t="s">
        <v>5087</v>
      </c>
      <c r="F12790" s="128">
        <v>28</v>
      </c>
      <c r="G12790" s="128">
        <v>56</v>
      </c>
      <c r="H12790" s="128" t="s">
        <v>5060</v>
      </c>
      <c r="I12790" s="128"/>
      <c r="J12790" s="131"/>
      <c r="K12790" s="131"/>
      <c r="L12790" s="201"/>
      <c r="M12790" s="201"/>
      <c r="N12790" s="202"/>
      <c r="O1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30" t="e">
        <f>VLOOKUP(ETMRouteStagesOld[[#This Row],[StageCode]], Code2Loc, 2,FALSE)</f>
        <v>#REF!</v>
      </c>
      <c r="Q12790" s="130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4" hidden="1">
      <c r="A12791" s="130" t="str">
        <f>ETMRouteStagesOld[[#This Row],[Depot]]&amp;ETMRouteStagesOld[[#This Row],[RouteNo]]</f>
        <v>PRV194</v>
      </c>
      <c r="B12791" s="127" t="s">
        <v>287</v>
      </c>
      <c r="C12791" s="128" t="s">
        <v>5059</v>
      </c>
      <c r="D12791" s="128">
        <v>194</v>
      </c>
      <c r="E12791" s="128" t="s">
        <v>5088</v>
      </c>
      <c r="F12791" s="128">
        <v>29</v>
      </c>
      <c r="G12791" s="128">
        <v>58</v>
      </c>
      <c r="H12791" s="128" t="s">
        <v>5060</v>
      </c>
      <c r="I12791" s="128"/>
      <c r="J12791" s="131"/>
      <c r="K12791" s="131"/>
      <c r="L12791" s="201"/>
      <c r="M12791" s="201"/>
      <c r="N12791" s="202"/>
      <c r="O1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30" t="e">
        <f>VLOOKUP(ETMRouteStagesOld[[#This Row],[StageCode]], Code2Loc, 2,FALSE)</f>
        <v>#REF!</v>
      </c>
      <c r="Q12791" s="130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4" hidden="1">
      <c r="A12792" s="130" t="str">
        <f>ETMRouteStagesOld[[#This Row],[Depot]]&amp;ETMRouteStagesOld[[#This Row],[RouteNo]]</f>
        <v>PRV194</v>
      </c>
      <c r="B12792" s="127" t="s">
        <v>287</v>
      </c>
      <c r="C12792" s="128" t="s">
        <v>5059</v>
      </c>
      <c r="D12792" s="128">
        <v>194</v>
      </c>
      <c r="E12792" s="128" t="s">
        <v>5089</v>
      </c>
      <c r="F12792" s="128">
        <v>30</v>
      </c>
      <c r="G12792" s="128">
        <v>59</v>
      </c>
      <c r="H12792" s="128" t="s">
        <v>5060</v>
      </c>
      <c r="I12792" s="128"/>
      <c r="J12792" s="131"/>
      <c r="K12792" s="131"/>
      <c r="L12792" s="201"/>
      <c r="M12792" s="201"/>
      <c r="N12792" s="202"/>
      <c r="O1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30" t="e">
        <f>VLOOKUP(ETMRouteStagesOld[[#This Row],[StageCode]], Code2Loc, 2,FALSE)</f>
        <v>#REF!</v>
      </c>
      <c r="Q12792" s="130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4" hidden="1">
      <c r="A12793" s="130" t="str">
        <f>ETMRouteStagesOld[[#This Row],[Depot]]&amp;ETMRouteStagesOld[[#This Row],[RouteNo]]</f>
        <v>PRV194</v>
      </c>
      <c r="B12793" s="127" t="s">
        <v>287</v>
      </c>
      <c r="C12793" s="128" t="s">
        <v>5059</v>
      </c>
      <c r="D12793" s="128">
        <v>194</v>
      </c>
      <c r="E12793" s="128" t="s">
        <v>5090</v>
      </c>
      <c r="F12793" s="128">
        <v>31</v>
      </c>
      <c r="G12793" s="128">
        <v>61</v>
      </c>
      <c r="H12793" s="128" t="s">
        <v>5060</v>
      </c>
      <c r="I12793" s="128">
        <v>1</v>
      </c>
      <c r="J12793" s="131"/>
      <c r="K12793" s="131"/>
      <c r="L12793" s="201"/>
      <c r="M12793" s="201"/>
      <c r="N12793" s="202"/>
      <c r="O1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30" t="e">
        <f>VLOOKUP(ETMRouteStagesOld[[#This Row],[StageCode]], Code2Loc, 2,FALSE)</f>
        <v>#REF!</v>
      </c>
      <c r="Q12793" s="130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4" hidden="1">
      <c r="A12794" s="130" t="str">
        <f>ETMRouteStagesOld[[#This Row],[Depot]]&amp;ETMRouteStagesOld[[#This Row],[RouteNo]]</f>
        <v>PRV194</v>
      </c>
      <c r="B12794" s="127" t="s">
        <v>287</v>
      </c>
      <c r="C12794" s="128" t="s">
        <v>5059</v>
      </c>
      <c r="D12794" s="128">
        <v>194</v>
      </c>
      <c r="E12794" s="128" t="s">
        <v>5091</v>
      </c>
      <c r="F12794" s="128">
        <v>32</v>
      </c>
      <c r="G12794" s="128">
        <v>65</v>
      </c>
      <c r="H12794" s="128" t="s">
        <v>5060</v>
      </c>
      <c r="I12794" s="128">
        <v>3</v>
      </c>
      <c r="J12794" s="131"/>
      <c r="K12794" s="131"/>
      <c r="L12794" s="201"/>
      <c r="M12794" s="201"/>
      <c r="N12794" s="202"/>
      <c r="O1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30" t="e">
        <f>VLOOKUP(ETMRouteStagesOld[[#This Row],[StageCode]], Code2Loc, 2,FALSE)</f>
        <v>#REF!</v>
      </c>
      <c r="Q12794" s="130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4" hidden="1">
      <c r="A12795" s="130" t="str">
        <f>ETMRouteStagesOld[[#This Row],[Depot]]&amp;ETMRouteStagesOld[[#This Row],[RouteNo]]</f>
        <v>PRV194</v>
      </c>
      <c r="B12795" s="127" t="s">
        <v>287</v>
      </c>
      <c r="C12795" s="128" t="s">
        <v>5059</v>
      </c>
      <c r="D12795" s="128">
        <v>194</v>
      </c>
      <c r="E12795" s="128" t="s">
        <v>5092</v>
      </c>
      <c r="F12795" s="128">
        <v>33</v>
      </c>
      <c r="G12795" s="128">
        <v>71</v>
      </c>
      <c r="H12795" s="128" t="s">
        <v>5060</v>
      </c>
      <c r="I12795" s="128"/>
      <c r="J12795" s="131"/>
      <c r="K12795" s="131"/>
      <c r="L12795" s="201"/>
      <c r="M12795" s="201"/>
      <c r="N12795" s="202"/>
      <c r="O1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30" t="e">
        <f>VLOOKUP(ETMRouteStagesOld[[#This Row],[StageCode]], Code2Loc, 2,FALSE)</f>
        <v>#REF!</v>
      </c>
      <c r="Q12795" s="130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4" hidden="1">
      <c r="A12796" s="130" t="str">
        <f>ETMRouteStagesOld[[#This Row],[Depot]]&amp;ETMRouteStagesOld[[#This Row],[RouteNo]]</f>
        <v>PRV194</v>
      </c>
      <c r="B12796" s="127" t="s">
        <v>287</v>
      </c>
      <c r="C12796" s="128" t="s">
        <v>5059</v>
      </c>
      <c r="D12796" s="128">
        <v>194</v>
      </c>
      <c r="E12796" s="128" t="s">
        <v>5093</v>
      </c>
      <c r="F12796" s="128">
        <v>34</v>
      </c>
      <c r="G12796" s="128">
        <v>75</v>
      </c>
      <c r="H12796" s="128" t="s">
        <v>5060</v>
      </c>
      <c r="I12796" s="128"/>
      <c r="J12796" s="131"/>
      <c r="K12796" s="131"/>
      <c r="L12796" s="201"/>
      <c r="M12796" s="201"/>
      <c r="N12796" s="202"/>
      <c r="O1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30" t="e">
        <f>VLOOKUP(ETMRouteStagesOld[[#This Row],[StageCode]], Code2Loc, 2,FALSE)</f>
        <v>#REF!</v>
      </c>
      <c r="Q12796" s="130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4" hidden="1">
      <c r="A12797" s="130" t="str">
        <f>ETMRouteStagesOld[[#This Row],[Depot]]&amp;ETMRouteStagesOld[[#This Row],[RouteNo]]</f>
        <v>PRV195</v>
      </c>
      <c r="B12797" s="127" t="s">
        <v>287</v>
      </c>
      <c r="C12797" s="128" t="s">
        <v>5094</v>
      </c>
      <c r="D12797" s="128">
        <v>195</v>
      </c>
      <c r="E12797" s="128" t="s">
        <v>4863</v>
      </c>
      <c r="F12797" s="128">
        <v>1</v>
      </c>
      <c r="G12797" s="128">
        <v>0</v>
      </c>
      <c r="H12797" s="128" t="s">
        <v>4864</v>
      </c>
      <c r="I12797" s="128"/>
      <c r="J12797" s="131"/>
      <c r="K12797" s="131"/>
      <c r="L12797" s="201"/>
      <c r="M12797" s="201"/>
      <c r="N12797" s="202"/>
      <c r="O1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30" t="e">
        <f>VLOOKUP(ETMRouteStagesOld[[#This Row],[StageCode]], Code2Loc, 2,FALSE)</f>
        <v>#REF!</v>
      </c>
      <c r="Q12797" s="130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4" hidden="1">
      <c r="A12798" s="130" t="str">
        <f>ETMRouteStagesOld[[#This Row],[Depot]]&amp;ETMRouteStagesOld[[#This Row],[RouteNo]]</f>
        <v>PRV195</v>
      </c>
      <c r="B12798" s="127" t="s">
        <v>287</v>
      </c>
      <c r="C12798" s="128" t="s">
        <v>5094</v>
      </c>
      <c r="D12798" s="128">
        <v>195</v>
      </c>
      <c r="E12798" s="128" t="s">
        <v>5095</v>
      </c>
      <c r="F12798" s="128">
        <v>2</v>
      </c>
      <c r="G12798" s="128">
        <v>1</v>
      </c>
      <c r="H12798" s="128" t="s">
        <v>4864</v>
      </c>
      <c r="I12798" s="128"/>
      <c r="J12798" s="131"/>
      <c r="K12798" s="131"/>
      <c r="L12798" s="201"/>
      <c r="M12798" s="201"/>
      <c r="N12798" s="202"/>
      <c r="O1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30" t="e">
        <f>VLOOKUP(ETMRouteStagesOld[[#This Row],[StageCode]], Code2Loc, 2,FALSE)</f>
        <v>#REF!</v>
      </c>
      <c r="Q12798" s="130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4" hidden="1">
      <c r="A12799" s="130" t="str">
        <f>ETMRouteStagesOld[[#This Row],[Depot]]&amp;ETMRouteStagesOld[[#This Row],[RouteNo]]</f>
        <v>PRV195</v>
      </c>
      <c r="B12799" s="127" t="s">
        <v>287</v>
      </c>
      <c r="C12799" s="128" t="s">
        <v>5094</v>
      </c>
      <c r="D12799" s="128">
        <v>195</v>
      </c>
      <c r="E12799" s="128" t="s">
        <v>5096</v>
      </c>
      <c r="F12799" s="128">
        <v>3</v>
      </c>
      <c r="G12799" s="128">
        <v>2</v>
      </c>
      <c r="H12799" s="128" t="s">
        <v>4864</v>
      </c>
      <c r="I12799" s="128"/>
      <c r="J12799" s="131"/>
      <c r="K12799" s="131"/>
      <c r="L12799" s="201"/>
      <c r="M12799" s="201"/>
      <c r="N12799" s="202"/>
      <c r="O1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30" t="e">
        <f>VLOOKUP(ETMRouteStagesOld[[#This Row],[StageCode]], Code2Loc, 2,FALSE)</f>
        <v>#REF!</v>
      </c>
      <c r="Q12799" s="130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4" hidden="1">
      <c r="A12800" s="130" t="str">
        <f>ETMRouteStagesOld[[#This Row],[Depot]]&amp;ETMRouteStagesOld[[#This Row],[RouteNo]]</f>
        <v>PRV195</v>
      </c>
      <c r="B12800" s="127" t="s">
        <v>287</v>
      </c>
      <c r="C12800" s="128" t="s">
        <v>5094</v>
      </c>
      <c r="D12800" s="128">
        <v>195</v>
      </c>
      <c r="E12800" s="128" t="s">
        <v>5097</v>
      </c>
      <c r="F12800" s="128">
        <v>4</v>
      </c>
      <c r="G12800" s="128">
        <v>3</v>
      </c>
      <c r="H12800" s="128" t="s">
        <v>4864</v>
      </c>
      <c r="I12800" s="128"/>
      <c r="J12800" s="131"/>
      <c r="K12800" s="131"/>
      <c r="L12800" s="201"/>
      <c r="M12800" s="201"/>
      <c r="N12800" s="202"/>
      <c r="O1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30" t="e">
        <f>VLOOKUP(ETMRouteStagesOld[[#This Row],[StageCode]], Code2Loc, 2,FALSE)</f>
        <v>#REF!</v>
      </c>
      <c r="Q12800" s="130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4" hidden="1">
      <c r="A12801" s="130" t="str">
        <f>ETMRouteStagesOld[[#This Row],[Depot]]&amp;ETMRouteStagesOld[[#This Row],[RouteNo]]</f>
        <v>PRV195</v>
      </c>
      <c r="B12801" s="127" t="s">
        <v>287</v>
      </c>
      <c r="C12801" s="128" t="s">
        <v>5094</v>
      </c>
      <c r="D12801" s="128">
        <v>195</v>
      </c>
      <c r="E12801" s="128" t="s">
        <v>5098</v>
      </c>
      <c r="F12801" s="128">
        <v>5</v>
      </c>
      <c r="G12801" s="128">
        <v>5</v>
      </c>
      <c r="H12801" s="128" t="s">
        <v>4864</v>
      </c>
      <c r="I12801" s="128"/>
      <c r="J12801" s="131"/>
      <c r="K12801" s="131"/>
      <c r="L12801" s="201"/>
      <c r="M12801" s="201"/>
      <c r="N12801" s="202"/>
      <c r="O1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30" t="e">
        <f>VLOOKUP(ETMRouteStagesOld[[#This Row],[StageCode]], Code2Loc, 2,FALSE)</f>
        <v>#REF!</v>
      </c>
      <c r="Q12801" s="130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4" hidden="1">
      <c r="A12802" s="130" t="str">
        <f>ETMRouteStagesOld[[#This Row],[Depot]]&amp;ETMRouteStagesOld[[#This Row],[RouteNo]]</f>
        <v>PRV195</v>
      </c>
      <c r="B12802" s="127" t="s">
        <v>287</v>
      </c>
      <c r="C12802" s="128" t="s">
        <v>5094</v>
      </c>
      <c r="D12802" s="128">
        <v>195</v>
      </c>
      <c r="E12802" s="128" t="s">
        <v>5099</v>
      </c>
      <c r="F12802" s="128">
        <v>6</v>
      </c>
      <c r="G12802" s="128">
        <v>6</v>
      </c>
      <c r="H12802" s="128" t="s">
        <v>4864</v>
      </c>
      <c r="I12802" s="128"/>
      <c r="J12802" s="131"/>
      <c r="K12802" s="131"/>
      <c r="L12802" s="201"/>
      <c r="M12802" s="201"/>
      <c r="N12802" s="202"/>
      <c r="O1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30" t="e">
        <f>VLOOKUP(ETMRouteStagesOld[[#This Row],[StageCode]], Code2Loc, 2,FALSE)</f>
        <v>#REF!</v>
      </c>
      <c r="Q12802" s="130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4" hidden="1">
      <c r="A12803" s="130" t="str">
        <f>ETMRouteStagesOld[[#This Row],[Depot]]&amp;ETMRouteStagesOld[[#This Row],[RouteNo]]</f>
        <v>PRV195</v>
      </c>
      <c r="B12803" s="127" t="s">
        <v>287</v>
      </c>
      <c r="C12803" s="128" t="s">
        <v>5094</v>
      </c>
      <c r="D12803" s="128">
        <v>195</v>
      </c>
      <c r="E12803" s="128" t="s">
        <v>5100</v>
      </c>
      <c r="F12803" s="128">
        <v>7</v>
      </c>
      <c r="G12803" s="128">
        <v>7</v>
      </c>
      <c r="H12803" s="128" t="s">
        <v>4864</v>
      </c>
      <c r="I12803" s="128"/>
      <c r="J12803" s="131"/>
      <c r="K12803" s="131"/>
      <c r="L12803" s="201"/>
      <c r="M12803" s="201"/>
      <c r="N12803" s="202"/>
      <c r="O1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30" t="e">
        <f>VLOOKUP(ETMRouteStagesOld[[#This Row],[StageCode]], Code2Loc, 2,FALSE)</f>
        <v>#REF!</v>
      </c>
      <c r="Q12803" s="130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4" hidden="1">
      <c r="A12804" s="130" t="str">
        <f>ETMRouteStagesOld[[#This Row],[Depot]]&amp;ETMRouteStagesOld[[#This Row],[RouteNo]]</f>
        <v>PRV195</v>
      </c>
      <c r="B12804" s="127" t="s">
        <v>287</v>
      </c>
      <c r="C12804" s="128" t="s">
        <v>5094</v>
      </c>
      <c r="D12804" s="128">
        <v>195</v>
      </c>
      <c r="E12804" s="128" t="s">
        <v>5101</v>
      </c>
      <c r="F12804" s="128">
        <v>8</v>
      </c>
      <c r="G12804" s="128">
        <v>8</v>
      </c>
      <c r="H12804" s="128" t="s">
        <v>4864</v>
      </c>
      <c r="I12804" s="128"/>
      <c r="J12804" s="131"/>
      <c r="K12804" s="131"/>
      <c r="L12804" s="201"/>
      <c r="M12804" s="201"/>
      <c r="N12804" s="202"/>
      <c r="O1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30" t="e">
        <f>VLOOKUP(ETMRouteStagesOld[[#This Row],[StageCode]], Code2Loc, 2,FALSE)</f>
        <v>#REF!</v>
      </c>
      <c r="Q12804" s="130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4" hidden="1">
      <c r="A12805" s="130" t="str">
        <f>ETMRouteStagesOld[[#This Row],[Depot]]&amp;ETMRouteStagesOld[[#This Row],[RouteNo]]</f>
        <v>PRV195</v>
      </c>
      <c r="B12805" s="127" t="s">
        <v>287</v>
      </c>
      <c r="C12805" s="128" t="s">
        <v>5094</v>
      </c>
      <c r="D12805" s="128">
        <v>195</v>
      </c>
      <c r="E12805" s="128" t="s">
        <v>5102</v>
      </c>
      <c r="F12805" s="128">
        <v>9</v>
      </c>
      <c r="G12805" s="128">
        <v>9</v>
      </c>
      <c r="H12805" s="128" t="s">
        <v>4864</v>
      </c>
      <c r="I12805" s="128"/>
      <c r="J12805" s="131"/>
      <c r="K12805" s="131"/>
      <c r="L12805" s="201"/>
      <c r="M12805" s="201"/>
      <c r="N12805" s="202"/>
      <c r="O1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30" t="e">
        <f>VLOOKUP(ETMRouteStagesOld[[#This Row],[StageCode]], Code2Loc, 2,FALSE)</f>
        <v>#REF!</v>
      </c>
      <c r="Q12805" s="130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4" hidden="1">
      <c r="A12806" s="130" t="str">
        <f>ETMRouteStagesOld[[#This Row],[Depot]]&amp;ETMRouteStagesOld[[#This Row],[RouteNo]]</f>
        <v>PRV195</v>
      </c>
      <c r="B12806" s="127" t="s">
        <v>287</v>
      </c>
      <c r="C12806" s="128" t="s">
        <v>5094</v>
      </c>
      <c r="D12806" s="128">
        <v>195</v>
      </c>
      <c r="E12806" s="128" t="s">
        <v>5103</v>
      </c>
      <c r="F12806" s="128">
        <v>10</v>
      </c>
      <c r="G12806" s="128">
        <v>10</v>
      </c>
      <c r="H12806" s="128" t="s">
        <v>4864</v>
      </c>
      <c r="I12806" s="128"/>
      <c r="J12806" s="131"/>
      <c r="K12806" s="131"/>
      <c r="L12806" s="201"/>
      <c r="M12806" s="201"/>
      <c r="N12806" s="202"/>
      <c r="O1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30" t="e">
        <f>VLOOKUP(ETMRouteStagesOld[[#This Row],[StageCode]], Code2Loc, 2,FALSE)</f>
        <v>#REF!</v>
      </c>
      <c r="Q12806" s="130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4" hidden="1">
      <c r="A12807" s="130" t="str">
        <f>ETMRouteStagesOld[[#This Row],[Depot]]&amp;ETMRouteStagesOld[[#This Row],[RouteNo]]</f>
        <v>PRV195</v>
      </c>
      <c r="B12807" s="127" t="s">
        <v>287</v>
      </c>
      <c r="C12807" s="128" t="s">
        <v>5094</v>
      </c>
      <c r="D12807" s="128">
        <v>195</v>
      </c>
      <c r="E12807" s="128" t="s">
        <v>5104</v>
      </c>
      <c r="F12807" s="128">
        <v>11</v>
      </c>
      <c r="G12807" s="128">
        <v>12</v>
      </c>
      <c r="H12807" s="128" t="s">
        <v>4864</v>
      </c>
      <c r="I12807" s="128"/>
      <c r="J12807" s="131"/>
      <c r="K12807" s="131"/>
      <c r="L12807" s="201"/>
      <c r="M12807" s="201"/>
      <c r="N12807" s="202"/>
      <c r="O1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30" t="e">
        <f>VLOOKUP(ETMRouteStagesOld[[#This Row],[StageCode]], Code2Loc, 2,FALSE)</f>
        <v>#REF!</v>
      </c>
      <c r="Q12807" s="130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4" hidden="1">
      <c r="A12808" s="130" t="str">
        <f>ETMRouteStagesOld[[#This Row],[Depot]]&amp;ETMRouteStagesOld[[#This Row],[RouteNo]]</f>
        <v>PRV195</v>
      </c>
      <c r="B12808" s="127" t="s">
        <v>287</v>
      </c>
      <c r="C12808" s="128" t="s">
        <v>5094</v>
      </c>
      <c r="D12808" s="128">
        <v>195</v>
      </c>
      <c r="E12808" s="128" t="s">
        <v>5105</v>
      </c>
      <c r="F12808" s="128">
        <v>12</v>
      </c>
      <c r="G12808" s="128">
        <v>13</v>
      </c>
      <c r="H12808" s="128" t="s">
        <v>4864</v>
      </c>
      <c r="I12808" s="128"/>
      <c r="J12808" s="131"/>
      <c r="K12808" s="131"/>
      <c r="L12808" s="201"/>
      <c r="M12808" s="201"/>
      <c r="N12808" s="202"/>
      <c r="O1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30" t="e">
        <f>VLOOKUP(ETMRouteStagesOld[[#This Row],[StageCode]], Code2Loc, 2,FALSE)</f>
        <v>#REF!</v>
      </c>
      <c r="Q12808" s="130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4" hidden="1">
      <c r="A12809" s="130" t="str">
        <f>ETMRouteStagesOld[[#This Row],[Depot]]&amp;ETMRouteStagesOld[[#This Row],[RouteNo]]</f>
        <v>PRV195</v>
      </c>
      <c r="B12809" s="127" t="s">
        <v>287</v>
      </c>
      <c r="C12809" s="128" t="s">
        <v>5094</v>
      </c>
      <c r="D12809" s="128">
        <v>195</v>
      </c>
      <c r="E12809" s="128" t="s">
        <v>5106</v>
      </c>
      <c r="F12809" s="128">
        <v>13</v>
      </c>
      <c r="G12809" s="128">
        <v>14</v>
      </c>
      <c r="H12809" s="128" t="s">
        <v>4864</v>
      </c>
      <c r="I12809" s="128"/>
      <c r="J12809" s="131"/>
      <c r="K12809" s="131"/>
      <c r="L12809" s="201"/>
      <c r="M12809" s="201"/>
      <c r="N12809" s="202"/>
      <c r="O1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30" t="e">
        <f>VLOOKUP(ETMRouteStagesOld[[#This Row],[StageCode]], Code2Loc, 2,FALSE)</f>
        <v>#REF!</v>
      </c>
      <c r="Q12809" s="130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4" hidden="1">
      <c r="A12810" s="130" t="str">
        <f>ETMRouteStagesOld[[#This Row],[Depot]]&amp;ETMRouteStagesOld[[#This Row],[RouteNo]]</f>
        <v>PRV195</v>
      </c>
      <c r="B12810" s="127" t="s">
        <v>287</v>
      </c>
      <c r="C12810" s="128" t="s">
        <v>5094</v>
      </c>
      <c r="D12810" s="128">
        <v>195</v>
      </c>
      <c r="E12810" s="128" t="s">
        <v>5107</v>
      </c>
      <c r="F12810" s="128">
        <v>14</v>
      </c>
      <c r="G12810" s="128">
        <v>16</v>
      </c>
      <c r="H12810" s="128" t="s">
        <v>4864</v>
      </c>
      <c r="I12810" s="128"/>
      <c r="J12810" s="131"/>
      <c r="K12810" s="131"/>
      <c r="L12810" s="201"/>
      <c r="M12810" s="201"/>
      <c r="N12810" s="202"/>
      <c r="O1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30" t="e">
        <f>VLOOKUP(ETMRouteStagesOld[[#This Row],[StageCode]], Code2Loc, 2,FALSE)</f>
        <v>#REF!</v>
      </c>
      <c r="Q12810" s="130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4" hidden="1">
      <c r="A12811" s="130" t="str">
        <f>ETMRouteStagesOld[[#This Row],[Depot]]&amp;ETMRouteStagesOld[[#This Row],[RouteNo]]</f>
        <v>PRV195</v>
      </c>
      <c r="B12811" s="127" t="s">
        <v>287</v>
      </c>
      <c r="C12811" s="128" t="s">
        <v>5094</v>
      </c>
      <c r="D12811" s="128">
        <v>195</v>
      </c>
      <c r="E12811" s="128" t="s">
        <v>5108</v>
      </c>
      <c r="F12811" s="128">
        <v>15</v>
      </c>
      <c r="G12811" s="128">
        <v>18</v>
      </c>
      <c r="H12811" s="128" t="s">
        <v>4864</v>
      </c>
      <c r="I12811" s="128"/>
      <c r="J12811" s="131"/>
      <c r="K12811" s="131"/>
      <c r="L12811" s="201"/>
      <c r="M12811" s="201"/>
      <c r="N12811" s="202"/>
      <c r="O1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30" t="e">
        <f>VLOOKUP(ETMRouteStagesOld[[#This Row],[StageCode]], Code2Loc, 2,FALSE)</f>
        <v>#REF!</v>
      </c>
      <c r="Q12811" s="130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4" hidden="1">
      <c r="A12812" s="130" t="str">
        <f>ETMRouteStagesOld[[#This Row],[Depot]]&amp;ETMRouteStagesOld[[#This Row],[RouteNo]]</f>
        <v>PRV195</v>
      </c>
      <c r="B12812" s="127" t="s">
        <v>287</v>
      </c>
      <c r="C12812" s="128" t="s">
        <v>5094</v>
      </c>
      <c r="D12812" s="128">
        <v>195</v>
      </c>
      <c r="E12812" s="128" t="s">
        <v>5109</v>
      </c>
      <c r="F12812" s="128">
        <v>16</v>
      </c>
      <c r="G12812" s="128">
        <v>20</v>
      </c>
      <c r="H12812" s="128" t="s">
        <v>4864</v>
      </c>
      <c r="I12812" s="128"/>
      <c r="J12812" s="131"/>
      <c r="K12812" s="131"/>
      <c r="L12812" s="201"/>
      <c r="M12812" s="201"/>
      <c r="N12812" s="202"/>
      <c r="O1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30" t="e">
        <f>VLOOKUP(ETMRouteStagesOld[[#This Row],[StageCode]], Code2Loc, 2,FALSE)</f>
        <v>#REF!</v>
      </c>
      <c r="Q12812" s="130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4" hidden="1">
      <c r="A12813" s="130" t="str">
        <f>ETMRouteStagesOld[[#This Row],[Depot]]&amp;ETMRouteStagesOld[[#This Row],[RouteNo]]</f>
        <v>PRV195</v>
      </c>
      <c r="B12813" s="127" t="s">
        <v>287</v>
      </c>
      <c r="C12813" s="128" t="s">
        <v>5094</v>
      </c>
      <c r="D12813" s="128">
        <v>195</v>
      </c>
      <c r="E12813" s="128" t="s">
        <v>5110</v>
      </c>
      <c r="F12813" s="128">
        <v>17</v>
      </c>
      <c r="G12813" s="128">
        <v>21</v>
      </c>
      <c r="H12813" s="128" t="s">
        <v>4864</v>
      </c>
      <c r="I12813" s="128"/>
      <c r="J12813" s="131"/>
      <c r="K12813" s="131"/>
      <c r="L12813" s="201"/>
      <c r="M12813" s="201"/>
      <c r="N12813" s="202"/>
      <c r="O1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30" t="e">
        <f>VLOOKUP(ETMRouteStagesOld[[#This Row],[StageCode]], Code2Loc, 2,FALSE)</f>
        <v>#REF!</v>
      </c>
      <c r="Q12813" s="130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4" hidden="1">
      <c r="A12814" s="130" t="str">
        <f>ETMRouteStagesOld[[#This Row],[Depot]]&amp;ETMRouteStagesOld[[#This Row],[RouteNo]]</f>
        <v>PRV195</v>
      </c>
      <c r="B12814" s="127" t="s">
        <v>287</v>
      </c>
      <c r="C12814" s="128" t="s">
        <v>5094</v>
      </c>
      <c r="D12814" s="128">
        <v>195</v>
      </c>
      <c r="E12814" s="128" t="s">
        <v>5111</v>
      </c>
      <c r="F12814" s="128">
        <v>18</v>
      </c>
      <c r="G12814" s="128">
        <v>23</v>
      </c>
      <c r="H12814" s="128" t="s">
        <v>4864</v>
      </c>
      <c r="I12814" s="128"/>
      <c r="J12814" s="131"/>
      <c r="K12814" s="131"/>
      <c r="L12814" s="201"/>
      <c r="M12814" s="201"/>
      <c r="N12814" s="202"/>
      <c r="O1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30" t="e">
        <f>VLOOKUP(ETMRouteStagesOld[[#This Row],[StageCode]], Code2Loc, 2,FALSE)</f>
        <v>#REF!</v>
      </c>
      <c r="Q12814" s="130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4" hidden="1">
      <c r="A12815" s="130" t="str">
        <f>ETMRouteStagesOld[[#This Row],[Depot]]&amp;ETMRouteStagesOld[[#This Row],[RouteNo]]</f>
        <v>PRV195</v>
      </c>
      <c r="B12815" s="127" t="s">
        <v>287</v>
      </c>
      <c r="C12815" s="128" t="s">
        <v>5094</v>
      </c>
      <c r="D12815" s="128">
        <v>195</v>
      </c>
      <c r="E12815" s="128" t="s">
        <v>5112</v>
      </c>
      <c r="F12815" s="128">
        <v>19</v>
      </c>
      <c r="G12815" s="128">
        <v>25</v>
      </c>
      <c r="H12815" s="128" t="s">
        <v>4864</v>
      </c>
      <c r="I12815" s="128"/>
      <c r="J12815" s="131"/>
      <c r="K12815" s="131"/>
      <c r="L12815" s="201"/>
      <c r="M12815" s="201"/>
      <c r="N12815" s="202"/>
      <c r="O1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30" t="e">
        <f>VLOOKUP(ETMRouteStagesOld[[#This Row],[StageCode]], Code2Loc, 2,FALSE)</f>
        <v>#REF!</v>
      </c>
      <c r="Q12815" s="130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4" hidden="1">
      <c r="A12816" s="130" t="str">
        <f>ETMRouteStagesOld[[#This Row],[Depot]]&amp;ETMRouteStagesOld[[#This Row],[RouteNo]]</f>
        <v>PRV195</v>
      </c>
      <c r="B12816" s="127" t="s">
        <v>287</v>
      </c>
      <c r="C12816" s="128" t="s">
        <v>5094</v>
      </c>
      <c r="D12816" s="128">
        <v>195</v>
      </c>
      <c r="E12816" s="128" t="s">
        <v>5113</v>
      </c>
      <c r="F12816" s="128">
        <v>20</v>
      </c>
      <c r="G12816" s="128">
        <v>26</v>
      </c>
      <c r="H12816" s="128" t="s">
        <v>4864</v>
      </c>
      <c r="I12816" s="128"/>
      <c r="J12816" s="131"/>
      <c r="K12816" s="131"/>
      <c r="L12816" s="201"/>
      <c r="M12816" s="201"/>
      <c r="N12816" s="202"/>
      <c r="O1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30" t="e">
        <f>VLOOKUP(ETMRouteStagesOld[[#This Row],[StageCode]], Code2Loc, 2,FALSE)</f>
        <v>#REF!</v>
      </c>
      <c r="Q12816" s="130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4" hidden="1">
      <c r="A12817" s="130" t="str">
        <f>ETMRouteStagesOld[[#This Row],[Depot]]&amp;ETMRouteStagesOld[[#This Row],[RouteNo]]</f>
        <v>PRV195</v>
      </c>
      <c r="B12817" s="127" t="s">
        <v>287</v>
      </c>
      <c r="C12817" s="128" t="s">
        <v>5094</v>
      </c>
      <c r="D12817" s="128">
        <v>195</v>
      </c>
      <c r="E12817" s="128" t="s">
        <v>5114</v>
      </c>
      <c r="F12817" s="128">
        <v>21</v>
      </c>
      <c r="G12817" s="128">
        <v>28</v>
      </c>
      <c r="H12817" s="128" t="s">
        <v>4864</v>
      </c>
      <c r="I12817" s="128"/>
      <c r="J12817" s="131"/>
      <c r="K12817" s="131"/>
      <c r="L12817" s="201"/>
      <c r="M12817" s="201"/>
      <c r="N12817" s="202"/>
      <c r="O1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30" t="e">
        <f>VLOOKUP(ETMRouteStagesOld[[#This Row],[StageCode]], Code2Loc, 2,FALSE)</f>
        <v>#REF!</v>
      </c>
      <c r="Q12817" s="130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4" hidden="1">
      <c r="A12818" s="130" t="str">
        <f>ETMRouteStagesOld[[#This Row],[Depot]]&amp;ETMRouteStagesOld[[#This Row],[RouteNo]]</f>
        <v>PRV195</v>
      </c>
      <c r="B12818" s="127" t="s">
        <v>287</v>
      </c>
      <c r="C12818" s="128" t="s">
        <v>5094</v>
      </c>
      <c r="D12818" s="128">
        <v>195</v>
      </c>
      <c r="E12818" s="128" t="s">
        <v>5115</v>
      </c>
      <c r="F12818" s="128">
        <v>22</v>
      </c>
      <c r="G12818" s="128">
        <v>30</v>
      </c>
      <c r="H12818" s="128" t="s">
        <v>4864</v>
      </c>
      <c r="I12818" s="128"/>
      <c r="J12818" s="131"/>
      <c r="K12818" s="131"/>
      <c r="L12818" s="201"/>
      <c r="M12818" s="201"/>
      <c r="N12818" s="202"/>
      <c r="O1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30" t="e">
        <f>VLOOKUP(ETMRouteStagesOld[[#This Row],[StageCode]], Code2Loc, 2,FALSE)</f>
        <v>#REF!</v>
      </c>
      <c r="Q12818" s="130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4" hidden="1">
      <c r="A12819" s="130" t="str">
        <f>ETMRouteStagesOld[[#This Row],[Depot]]&amp;ETMRouteStagesOld[[#This Row],[RouteNo]]</f>
        <v>PRV195</v>
      </c>
      <c r="B12819" s="127" t="s">
        <v>287</v>
      </c>
      <c r="C12819" s="128" t="s">
        <v>5094</v>
      </c>
      <c r="D12819" s="128">
        <v>195</v>
      </c>
      <c r="E12819" s="128" t="s">
        <v>5116</v>
      </c>
      <c r="F12819" s="128">
        <v>23</v>
      </c>
      <c r="G12819" s="128">
        <v>32</v>
      </c>
      <c r="H12819" s="128" t="s">
        <v>4864</v>
      </c>
      <c r="I12819" s="128"/>
      <c r="J12819" s="131"/>
      <c r="K12819" s="131"/>
      <c r="L12819" s="201"/>
      <c r="M12819" s="201"/>
      <c r="N12819" s="202"/>
      <c r="O1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30" t="e">
        <f>VLOOKUP(ETMRouteStagesOld[[#This Row],[StageCode]], Code2Loc, 2,FALSE)</f>
        <v>#REF!</v>
      </c>
      <c r="Q12819" s="130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4" hidden="1">
      <c r="A12820" s="130" t="str">
        <f>ETMRouteStagesOld[[#This Row],[Depot]]&amp;ETMRouteStagesOld[[#This Row],[RouteNo]]</f>
        <v>PRV195</v>
      </c>
      <c r="B12820" s="127" t="s">
        <v>287</v>
      </c>
      <c r="C12820" s="128" t="s">
        <v>5094</v>
      </c>
      <c r="D12820" s="128">
        <v>195</v>
      </c>
      <c r="E12820" s="128" t="s">
        <v>5117</v>
      </c>
      <c r="F12820" s="128">
        <v>24</v>
      </c>
      <c r="G12820" s="128">
        <v>33</v>
      </c>
      <c r="H12820" s="128" t="s">
        <v>4864</v>
      </c>
      <c r="I12820" s="128"/>
      <c r="J12820" s="131"/>
      <c r="K12820" s="131"/>
      <c r="L12820" s="201"/>
      <c r="M12820" s="201"/>
      <c r="N12820" s="202"/>
      <c r="O1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30" t="e">
        <f>VLOOKUP(ETMRouteStagesOld[[#This Row],[StageCode]], Code2Loc, 2,FALSE)</f>
        <v>#REF!</v>
      </c>
      <c r="Q12820" s="130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4" hidden="1">
      <c r="A12821" s="130" t="str">
        <f>ETMRouteStagesOld[[#This Row],[Depot]]&amp;ETMRouteStagesOld[[#This Row],[RouteNo]]</f>
        <v>PRV195</v>
      </c>
      <c r="B12821" s="127" t="s">
        <v>287</v>
      </c>
      <c r="C12821" s="128" t="s">
        <v>5094</v>
      </c>
      <c r="D12821" s="128">
        <v>195</v>
      </c>
      <c r="E12821" s="128" t="s">
        <v>5118</v>
      </c>
      <c r="F12821" s="128">
        <v>25</v>
      </c>
      <c r="G12821" s="128">
        <v>34</v>
      </c>
      <c r="H12821" s="128" t="s">
        <v>4864</v>
      </c>
      <c r="I12821" s="128"/>
      <c r="J12821" s="131"/>
      <c r="K12821" s="131"/>
      <c r="L12821" s="201"/>
      <c r="M12821" s="201"/>
      <c r="N12821" s="202"/>
      <c r="O1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30" t="e">
        <f>VLOOKUP(ETMRouteStagesOld[[#This Row],[StageCode]], Code2Loc, 2,FALSE)</f>
        <v>#REF!</v>
      </c>
      <c r="Q12821" s="130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4" hidden="1">
      <c r="A12822" s="130" t="str">
        <f>ETMRouteStagesOld[[#This Row],[Depot]]&amp;ETMRouteStagesOld[[#This Row],[RouteNo]]</f>
        <v>PRV195</v>
      </c>
      <c r="B12822" s="127" t="s">
        <v>287</v>
      </c>
      <c r="C12822" s="128" t="s">
        <v>5094</v>
      </c>
      <c r="D12822" s="128">
        <v>195</v>
      </c>
      <c r="E12822" s="128" t="s">
        <v>5119</v>
      </c>
      <c r="F12822" s="128">
        <v>26</v>
      </c>
      <c r="G12822" s="128">
        <v>35</v>
      </c>
      <c r="H12822" s="128" t="s">
        <v>4864</v>
      </c>
      <c r="I12822" s="128"/>
      <c r="J12822" s="131"/>
      <c r="K12822" s="131"/>
      <c r="L12822" s="201"/>
      <c r="M12822" s="201"/>
      <c r="N12822" s="202"/>
      <c r="O1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30" t="e">
        <f>VLOOKUP(ETMRouteStagesOld[[#This Row],[StageCode]], Code2Loc, 2,FALSE)</f>
        <v>#REF!</v>
      </c>
      <c r="Q12822" s="130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4" hidden="1">
      <c r="A12823" s="130" t="str">
        <f>ETMRouteStagesOld[[#This Row],[Depot]]&amp;ETMRouteStagesOld[[#This Row],[RouteNo]]</f>
        <v>PRV195</v>
      </c>
      <c r="B12823" s="127" t="s">
        <v>287</v>
      </c>
      <c r="C12823" s="128" t="s">
        <v>5094</v>
      </c>
      <c r="D12823" s="128">
        <v>195</v>
      </c>
      <c r="E12823" s="128" t="s">
        <v>5120</v>
      </c>
      <c r="F12823" s="128">
        <v>27</v>
      </c>
      <c r="G12823" s="128">
        <v>37</v>
      </c>
      <c r="H12823" s="128" t="s">
        <v>4864</v>
      </c>
      <c r="I12823" s="128"/>
      <c r="J12823" s="131"/>
      <c r="K12823" s="131"/>
      <c r="L12823" s="201"/>
      <c r="M12823" s="201"/>
      <c r="N12823" s="202"/>
      <c r="O1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30" t="e">
        <f>VLOOKUP(ETMRouteStagesOld[[#This Row],[StageCode]], Code2Loc, 2,FALSE)</f>
        <v>#REF!</v>
      </c>
      <c r="Q12823" s="130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4" hidden="1">
      <c r="A12824" s="130" t="str">
        <f>ETMRouteStagesOld[[#This Row],[Depot]]&amp;ETMRouteStagesOld[[#This Row],[RouteNo]]</f>
        <v>PRV195</v>
      </c>
      <c r="B12824" s="127" t="s">
        <v>287</v>
      </c>
      <c r="C12824" s="128" t="s">
        <v>5094</v>
      </c>
      <c r="D12824" s="128">
        <v>195</v>
      </c>
      <c r="E12824" s="128" t="s">
        <v>5121</v>
      </c>
      <c r="F12824" s="128">
        <v>28</v>
      </c>
      <c r="G12824" s="128">
        <v>39</v>
      </c>
      <c r="H12824" s="128" t="s">
        <v>4864</v>
      </c>
      <c r="I12824" s="128"/>
      <c r="J12824" s="131"/>
      <c r="K12824" s="131"/>
      <c r="L12824" s="201"/>
      <c r="M12824" s="201"/>
      <c r="N12824" s="202"/>
      <c r="O1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30" t="e">
        <f>VLOOKUP(ETMRouteStagesOld[[#This Row],[StageCode]], Code2Loc, 2,FALSE)</f>
        <v>#REF!</v>
      </c>
      <c r="Q12824" s="130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4" hidden="1">
      <c r="A12825" s="130" t="str">
        <f>ETMRouteStagesOld[[#This Row],[Depot]]&amp;ETMRouteStagesOld[[#This Row],[RouteNo]]</f>
        <v>PRV195</v>
      </c>
      <c r="B12825" s="127" t="s">
        <v>287</v>
      </c>
      <c r="C12825" s="128" t="s">
        <v>5094</v>
      </c>
      <c r="D12825" s="128">
        <v>195</v>
      </c>
      <c r="E12825" s="128" t="s">
        <v>6921</v>
      </c>
      <c r="F12825" s="128">
        <v>29</v>
      </c>
      <c r="G12825" s="128">
        <v>40</v>
      </c>
      <c r="H12825" s="128" t="s">
        <v>4864</v>
      </c>
      <c r="I12825" s="128"/>
      <c r="J12825" s="131"/>
      <c r="K12825" s="131"/>
      <c r="L12825" s="201"/>
      <c r="M12825" s="201"/>
      <c r="N12825" s="202"/>
      <c r="O1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30" t="e">
        <f>VLOOKUP(ETMRouteStagesOld[[#This Row],[StageCode]], Code2Loc, 2,FALSE)</f>
        <v>#REF!</v>
      </c>
      <c r="Q12825" s="130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4" hidden="1">
      <c r="A12826" s="130" t="str">
        <f>ETMRouteStagesOld[[#This Row],[Depot]]&amp;ETMRouteStagesOld[[#This Row],[RouteNo]]</f>
        <v>PRV195</v>
      </c>
      <c r="B12826" s="127" t="s">
        <v>287</v>
      </c>
      <c r="C12826" s="128" t="s">
        <v>5094</v>
      </c>
      <c r="D12826" s="128">
        <v>195</v>
      </c>
      <c r="E12826" s="128" t="s">
        <v>5123</v>
      </c>
      <c r="F12826" s="128">
        <v>30</v>
      </c>
      <c r="G12826" s="128">
        <v>41</v>
      </c>
      <c r="H12826" s="128" t="s">
        <v>4864</v>
      </c>
      <c r="I12826" s="128"/>
      <c r="J12826" s="131"/>
      <c r="K12826" s="131"/>
      <c r="L12826" s="201"/>
      <c r="M12826" s="201"/>
      <c r="N12826" s="202"/>
      <c r="O1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30" t="e">
        <f>VLOOKUP(ETMRouteStagesOld[[#This Row],[StageCode]], Code2Loc, 2,FALSE)</f>
        <v>#REF!</v>
      </c>
      <c r="Q12826" s="130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4" hidden="1">
      <c r="A12827" s="130" t="str">
        <f>ETMRouteStagesOld[[#This Row],[Depot]]&amp;ETMRouteStagesOld[[#This Row],[RouteNo]]</f>
        <v>PRV195</v>
      </c>
      <c r="B12827" s="127" t="s">
        <v>287</v>
      </c>
      <c r="C12827" s="128" t="s">
        <v>5094</v>
      </c>
      <c r="D12827" s="128">
        <v>195</v>
      </c>
      <c r="E12827" s="128" t="s">
        <v>5124</v>
      </c>
      <c r="F12827" s="128">
        <v>31</v>
      </c>
      <c r="G12827" s="128">
        <v>42</v>
      </c>
      <c r="H12827" s="128" t="s">
        <v>4864</v>
      </c>
      <c r="I12827" s="128"/>
      <c r="J12827" s="131"/>
      <c r="K12827" s="131"/>
      <c r="L12827" s="201"/>
      <c r="M12827" s="201"/>
      <c r="N12827" s="202"/>
      <c r="O1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30" t="e">
        <f>VLOOKUP(ETMRouteStagesOld[[#This Row],[StageCode]], Code2Loc, 2,FALSE)</f>
        <v>#REF!</v>
      </c>
      <c r="Q12827" s="130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4" hidden="1">
      <c r="A12828" s="130" t="str">
        <f>ETMRouteStagesOld[[#This Row],[Depot]]&amp;ETMRouteStagesOld[[#This Row],[RouteNo]]</f>
        <v>PRV195</v>
      </c>
      <c r="B12828" s="127" t="s">
        <v>287</v>
      </c>
      <c r="C12828" s="128" t="s">
        <v>5094</v>
      </c>
      <c r="D12828" s="128">
        <v>195</v>
      </c>
      <c r="E12828" s="128" t="s">
        <v>5125</v>
      </c>
      <c r="F12828" s="128">
        <v>32</v>
      </c>
      <c r="G12828" s="128">
        <v>43</v>
      </c>
      <c r="H12828" s="128" t="s">
        <v>4864</v>
      </c>
      <c r="I12828" s="128"/>
      <c r="J12828" s="131"/>
      <c r="K12828" s="131"/>
      <c r="L12828" s="201"/>
      <c r="M12828" s="201"/>
      <c r="N12828" s="202"/>
      <c r="O1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30" t="e">
        <f>VLOOKUP(ETMRouteStagesOld[[#This Row],[StageCode]], Code2Loc, 2,FALSE)</f>
        <v>#REF!</v>
      </c>
      <c r="Q12828" s="130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4" hidden="1">
      <c r="A12829" s="130" t="str">
        <f>ETMRouteStagesOld[[#This Row],[Depot]]&amp;ETMRouteStagesOld[[#This Row],[RouteNo]]</f>
        <v>PRV195</v>
      </c>
      <c r="B12829" s="127" t="s">
        <v>287</v>
      </c>
      <c r="C12829" s="128" t="s">
        <v>5094</v>
      </c>
      <c r="D12829" s="128">
        <v>195</v>
      </c>
      <c r="E12829" s="128" t="s">
        <v>5126</v>
      </c>
      <c r="F12829" s="128">
        <v>33</v>
      </c>
      <c r="G12829" s="128">
        <v>44</v>
      </c>
      <c r="H12829" s="128" t="s">
        <v>4864</v>
      </c>
      <c r="I12829" s="128"/>
      <c r="J12829" s="131"/>
      <c r="K12829" s="131"/>
      <c r="L12829" s="201"/>
      <c r="M12829" s="201"/>
      <c r="N12829" s="202"/>
      <c r="O1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30" t="e">
        <f>VLOOKUP(ETMRouteStagesOld[[#This Row],[StageCode]], Code2Loc, 2,FALSE)</f>
        <v>#REF!</v>
      </c>
      <c r="Q12829" s="130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4" hidden="1">
      <c r="A12830" s="130" t="str">
        <f>ETMRouteStagesOld[[#This Row],[Depot]]&amp;ETMRouteStagesOld[[#This Row],[RouteNo]]</f>
        <v>PRV195</v>
      </c>
      <c r="B12830" s="127" t="s">
        <v>287</v>
      </c>
      <c r="C12830" s="128" t="s">
        <v>5094</v>
      </c>
      <c r="D12830" s="128">
        <v>195</v>
      </c>
      <c r="E12830" s="128" t="s">
        <v>4882</v>
      </c>
      <c r="F12830" s="128">
        <v>34</v>
      </c>
      <c r="G12830" s="128">
        <v>46</v>
      </c>
      <c r="H12830" s="128" t="s">
        <v>4864</v>
      </c>
      <c r="I12830" s="128"/>
      <c r="J12830" s="131"/>
      <c r="K12830" s="131"/>
      <c r="L12830" s="201"/>
      <c r="M12830" s="201"/>
      <c r="N12830" s="202"/>
      <c r="O1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30" t="e">
        <f>VLOOKUP(ETMRouteStagesOld[[#This Row],[StageCode]], Code2Loc, 2,FALSE)</f>
        <v>#REF!</v>
      </c>
      <c r="Q12830" s="130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4" hidden="1">
      <c r="A12831" s="130" t="str">
        <f>ETMRouteStagesOld[[#This Row],[Depot]]&amp;ETMRouteStagesOld[[#This Row],[RouteNo]]</f>
        <v>PRV195</v>
      </c>
      <c r="B12831" s="127" t="s">
        <v>287</v>
      </c>
      <c r="C12831" s="128" t="s">
        <v>5094</v>
      </c>
      <c r="D12831" s="128">
        <v>195</v>
      </c>
      <c r="E12831" s="128" t="s">
        <v>4881</v>
      </c>
      <c r="F12831" s="128">
        <v>35</v>
      </c>
      <c r="G12831" s="128">
        <v>49</v>
      </c>
      <c r="H12831" s="128" t="s">
        <v>4864</v>
      </c>
      <c r="I12831" s="128"/>
      <c r="J12831" s="131"/>
      <c r="K12831" s="131"/>
      <c r="L12831" s="201"/>
      <c r="M12831" s="201"/>
      <c r="N12831" s="202"/>
      <c r="O1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30" t="e">
        <f>VLOOKUP(ETMRouteStagesOld[[#This Row],[StageCode]], Code2Loc, 2,FALSE)</f>
        <v>#REF!</v>
      </c>
      <c r="Q12831" s="130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4" hidden="1">
      <c r="A12832" s="130" t="str">
        <f>ETMRouteStagesOld[[#This Row],[Depot]]&amp;ETMRouteStagesOld[[#This Row],[RouteNo]]</f>
        <v>PRV195</v>
      </c>
      <c r="B12832" s="127" t="s">
        <v>287</v>
      </c>
      <c r="C12832" s="128" t="s">
        <v>5094</v>
      </c>
      <c r="D12832" s="128">
        <v>195</v>
      </c>
      <c r="E12832" s="128" t="s">
        <v>5127</v>
      </c>
      <c r="F12832" s="128">
        <v>36</v>
      </c>
      <c r="G12832" s="128">
        <v>50</v>
      </c>
      <c r="H12832" s="128" t="s">
        <v>4864</v>
      </c>
      <c r="I12832" s="128"/>
      <c r="J12832" s="131"/>
      <c r="K12832" s="131"/>
      <c r="L12832" s="201"/>
      <c r="M12832" s="201"/>
      <c r="N12832" s="202"/>
      <c r="O1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30" t="e">
        <f>VLOOKUP(ETMRouteStagesOld[[#This Row],[StageCode]], Code2Loc, 2,FALSE)</f>
        <v>#REF!</v>
      </c>
      <c r="Q12832" s="130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4" hidden="1">
      <c r="A12833" s="130" t="str">
        <f>ETMRouteStagesOld[[#This Row],[Depot]]&amp;ETMRouteStagesOld[[#This Row],[RouteNo]]</f>
        <v>PRV196</v>
      </c>
      <c r="B12833" s="127" t="s">
        <v>287</v>
      </c>
      <c r="C12833" s="128" t="s">
        <v>4906</v>
      </c>
      <c r="D12833" s="128">
        <v>196</v>
      </c>
      <c r="E12833" s="128" t="s">
        <v>4863</v>
      </c>
      <c r="F12833" s="128">
        <v>1</v>
      </c>
      <c r="G12833" s="128">
        <v>0</v>
      </c>
      <c r="H12833" s="128" t="s">
        <v>4864</v>
      </c>
      <c r="I12833" s="128"/>
      <c r="J12833" s="131"/>
      <c r="K12833" s="131"/>
      <c r="L12833" s="201"/>
      <c r="M12833" s="201"/>
      <c r="N12833" s="202"/>
      <c r="O1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30" t="e">
        <f>VLOOKUP(ETMRouteStagesOld[[#This Row],[StageCode]], Code2Loc, 2,FALSE)</f>
        <v>#REF!</v>
      </c>
      <c r="Q12833" s="130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4" hidden="1">
      <c r="A12834" s="130" t="str">
        <f>ETMRouteStagesOld[[#This Row],[Depot]]&amp;ETMRouteStagesOld[[#This Row],[RouteNo]]</f>
        <v>PRV196</v>
      </c>
      <c r="B12834" s="127" t="s">
        <v>287</v>
      </c>
      <c r="C12834" s="128" t="s">
        <v>4906</v>
      </c>
      <c r="D12834" s="128">
        <v>196</v>
      </c>
      <c r="E12834" s="128" t="s">
        <v>4865</v>
      </c>
      <c r="F12834" s="128">
        <v>2</v>
      </c>
      <c r="G12834" s="128">
        <v>3</v>
      </c>
      <c r="H12834" s="128" t="s">
        <v>4864</v>
      </c>
      <c r="I12834" s="128"/>
      <c r="J12834" s="131"/>
      <c r="K12834" s="131"/>
      <c r="L12834" s="201"/>
      <c r="M12834" s="201"/>
      <c r="N12834" s="202"/>
      <c r="O1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30" t="e">
        <f>VLOOKUP(ETMRouteStagesOld[[#This Row],[StageCode]], Code2Loc, 2,FALSE)</f>
        <v>#REF!</v>
      </c>
      <c r="Q12834" s="130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4" hidden="1">
      <c r="A12835" s="130" t="str">
        <f>ETMRouteStagesOld[[#This Row],[Depot]]&amp;ETMRouteStagesOld[[#This Row],[RouteNo]]</f>
        <v>PRV196</v>
      </c>
      <c r="B12835" s="127" t="s">
        <v>287</v>
      </c>
      <c r="C12835" s="128" t="s">
        <v>4906</v>
      </c>
      <c r="D12835" s="128">
        <v>196</v>
      </c>
      <c r="E12835" s="128" t="s">
        <v>4866</v>
      </c>
      <c r="F12835" s="128">
        <v>3</v>
      </c>
      <c r="G12835" s="128">
        <v>4</v>
      </c>
      <c r="H12835" s="128" t="s">
        <v>4864</v>
      </c>
      <c r="I12835" s="128"/>
      <c r="J12835" s="131"/>
      <c r="K12835" s="131"/>
      <c r="L12835" s="201"/>
      <c r="M12835" s="201"/>
      <c r="N12835" s="202"/>
      <c r="O1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30" t="e">
        <f>VLOOKUP(ETMRouteStagesOld[[#This Row],[StageCode]], Code2Loc, 2,FALSE)</f>
        <v>#REF!</v>
      </c>
      <c r="Q12835" s="130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4" hidden="1">
      <c r="A12836" s="130" t="str">
        <f>ETMRouteStagesOld[[#This Row],[Depot]]&amp;ETMRouteStagesOld[[#This Row],[RouteNo]]</f>
        <v>PRV196</v>
      </c>
      <c r="B12836" s="127" t="s">
        <v>287</v>
      </c>
      <c r="C12836" s="128" t="s">
        <v>4906</v>
      </c>
      <c r="D12836" s="128">
        <v>196</v>
      </c>
      <c r="E12836" s="128" t="s">
        <v>4907</v>
      </c>
      <c r="F12836" s="128">
        <v>4</v>
      </c>
      <c r="G12836" s="128">
        <v>6</v>
      </c>
      <c r="H12836" s="128" t="s">
        <v>4864</v>
      </c>
      <c r="I12836" s="128"/>
      <c r="J12836" s="131"/>
      <c r="K12836" s="131"/>
      <c r="L12836" s="201"/>
      <c r="M12836" s="201"/>
      <c r="N12836" s="202"/>
      <c r="O1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30" t="e">
        <f>VLOOKUP(ETMRouteStagesOld[[#This Row],[StageCode]], Code2Loc, 2,FALSE)</f>
        <v>#REF!</v>
      </c>
      <c r="Q12836" s="130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4" hidden="1">
      <c r="A12837" s="130" t="str">
        <f>ETMRouteStagesOld[[#This Row],[Depot]]&amp;ETMRouteStagesOld[[#This Row],[RouteNo]]</f>
        <v>PRV196</v>
      </c>
      <c r="B12837" s="127" t="s">
        <v>287</v>
      </c>
      <c r="C12837" s="128" t="s">
        <v>4906</v>
      </c>
      <c r="D12837" s="128">
        <v>196</v>
      </c>
      <c r="E12837" s="128" t="s">
        <v>4868</v>
      </c>
      <c r="F12837" s="128">
        <v>5</v>
      </c>
      <c r="G12837" s="128">
        <v>7</v>
      </c>
      <c r="H12837" s="128" t="s">
        <v>4864</v>
      </c>
      <c r="I12837" s="128"/>
      <c r="J12837" s="131"/>
      <c r="K12837" s="131"/>
      <c r="L12837" s="201"/>
      <c r="M12837" s="201"/>
      <c r="N12837" s="202"/>
      <c r="O1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30" t="e">
        <f>VLOOKUP(ETMRouteStagesOld[[#This Row],[StageCode]], Code2Loc, 2,FALSE)</f>
        <v>#REF!</v>
      </c>
      <c r="Q12837" s="130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4" hidden="1">
      <c r="A12838" s="130" t="str">
        <f>ETMRouteStagesOld[[#This Row],[Depot]]&amp;ETMRouteStagesOld[[#This Row],[RouteNo]]</f>
        <v>PRV196</v>
      </c>
      <c r="B12838" s="127" t="s">
        <v>287</v>
      </c>
      <c r="C12838" s="128" t="s">
        <v>4906</v>
      </c>
      <c r="D12838" s="128">
        <v>196</v>
      </c>
      <c r="E12838" s="128" t="s">
        <v>4869</v>
      </c>
      <c r="F12838" s="128">
        <v>6</v>
      </c>
      <c r="G12838" s="128">
        <v>8</v>
      </c>
      <c r="H12838" s="128" t="s">
        <v>4864</v>
      </c>
      <c r="I12838" s="128"/>
      <c r="J12838" s="131"/>
      <c r="K12838" s="131"/>
      <c r="L12838" s="201"/>
      <c r="M12838" s="201"/>
      <c r="N12838" s="202"/>
      <c r="O1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30" t="e">
        <f>VLOOKUP(ETMRouteStagesOld[[#This Row],[StageCode]], Code2Loc, 2,FALSE)</f>
        <v>#REF!</v>
      </c>
      <c r="Q12838" s="130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4" hidden="1">
      <c r="A12839" s="130" t="str">
        <f>ETMRouteStagesOld[[#This Row],[Depot]]&amp;ETMRouteStagesOld[[#This Row],[RouteNo]]</f>
        <v>PRV196</v>
      </c>
      <c r="B12839" s="127" t="s">
        <v>287</v>
      </c>
      <c r="C12839" s="128" t="s">
        <v>4906</v>
      </c>
      <c r="D12839" s="128">
        <v>196</v>
      </c>
      <c r="E12839" s="128" t="s">
        <v>4870</v>
      </c>
      <c r="F12839" s="128">
        <v>7</v>
      </c>
      <c r="G12839" s="128">
        <v>10</v>
      </c>
      <c r="H12839" s="128" t="s">
        <v>4864</v>
      </c>
      <c r="I12839" s="128"/>
      <c r="J12839" s="131"/>
      <c r="K12839" s="131"/>
      <c r="L12839" s="201"/>
      <c r="M12839" s="201"/>
      <c r="N12839" s="202"/>
      <c r="O1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30" t="e">
        <f>VLOOKUP(ETMRouteStagesOld[[#This Row],[StageCode]], Code2Loc, 2,FALSE)</f>
        <v>#REF!</v>
      </c>
      <c r="Q12839" s="130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4" hidden="1">
      <c r="A12840" s="130" t="str">
        <f>ETMRouteStagesOld[[#This Row],[Depot]]&amp;ETMRouteStagesOld[[#This Row],[RouteNo]]</f>
        <v>PRV196</v>
      </c>
      <c r="B12840" s="127" t="s">
        <v>287</v>
      </c>
      <c r="C12840" s="128" t="s">
        <v>4906</v>
      </c>
      <c r="D12840" s="128">
        <v>196</v>
      </c>
      <c r="E12840" s="128" t="s">
        <v>4871</v>
      </c>
      <c r="F12840" s="128">
        <v>8</v>
      </c>
      <c r="G12840" s="128">
        <v>11</v>
      </c>
      <c r="H12840" s="128" t="s">
        <v>4864</v>
      </c>
      <c r="I12840" s="128"/>
      <c r="J12840" s="131"/>
      <c r="K12840" s="131"/>
      <c r="L12840" s="201"/>
      <c r="M12840" s="201"/>
      <c r="N12840" s="202"/>
      <c r="O1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30" t="e">
        <f>VLOOKUP(ETMRouteStagesOld[[#This Row],[StageCode]], Code2Loc, 2,FALSE)</f>
        <v>#REF!</v>
      </c>
      <c r="Q12840" s="130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4" hidden="1">
      <c r="A12841" s="130" t="str">
        <f>ETMRouteStagesOld[[#This Row],[Depot]]&amp;ETMRouteStagesOld[[#This Row],[RouteNo]]</f>
        <v>PRV196</v>
      </c>
      <c r="B12841" s="127" t="s">
        <v>287</v>
      </c>
      <c r="C12841" s="128" t="s">
        <v>4906</v>
      </c>
      <c r="D12841" s="128">
        <v>196</v>
      </c>
      <c r="E12841" s="128" t="s">
        <v>4908</v>
      </c>
      <c r="F12841" s="128">
        <v>9</v>
      </c>
      <c r="G12841" s="128">
        <v>12</v>
      </c>
      <c r="H12841" s="128" t="s">
        <v>4864</v>
      </c>
      <c r="I12841" s="128"/>
      <c r="J12841" s="131"/>
      <c r="K12841" s="131"/>
      <c r="L12841" s="201"/>
      <c r="M12841" s="201"/>
      <c r="N12841" s="202"/>
      <c r="O1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30" t="e">
        <f>VLOOKUP(ETMRouteStagesOld[[#This Row],[StageCode]], Code2Loc, 2,FALSE)</f>
        <v>#REF!</v>
      </c>
      <c r="Q12841" s="130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4" hidden="1">
      <c r="A12842" s="130" t="str">
        <f>ETMRouteStagesOld[[#This Row],[Depot]]&amp;ETMRouteStagesOld[[#This Row],[RouteNo]]</f>
        <v>PRV196</v>
      </c>
      <c r="B12842" s="127" t="s">
        <v>287</v>
      </c>
      <c r="C12842" s="128" t="s">
        <v>4906</v>
      </c>
      <c r="D12842" s="128">
        <v>196</v>
      </c>
      <c r="E12842" s="128" t="s">
        <v>4909</v>
      </c>
      <c r="F12842" s="128">
        <v>10</v>
      </c>
      <c r="G12842" s="128">
        <v>13</v>
      </c>
      <c r="H12842" s="128" t="s">
        <v>4864</v>
      </c>
      <c r="I12842" s="128"/>
      <c r="J12842" s="131"/>
      <c r="K12842" s="131"/>
      <c r="L12842" s="201"/>
      <c r="M12842" s="201"/>
      <c r="N12842" s="202"/>
      <c r="O1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30" t="e">
        <f>VLOOKUP(ETMRouteStagesOld[[#This Row],[StageCode]], Code2Loc, 2,FALSE)</f>
        <v>#REF!</v>
      </c>
      <c r="Q12842" s="130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4" hidden="1">
      <c r="A12843" s="130" t="str">
        <f>ETMRouteStagesOld[[#This Row],[Depot]]&amp;ETMRouteStagesOld[[#This Row],[RouteNo]]</f>
        <v>PRV196</v>
      </c>
      <c r="B12843" s="127" t="s">
        <v>287</v>
      </c>
      <c r="C12843" s="128" t="s">
        <v>4906</v>
      </c>
      <c r="D12843" s="128">
        <v>196</v>
      </c>
      <c r="E12843" s="128" t="s">
        <v>4874</v>
      </c>
      <c r="F12843" s="128">
        <v>11</v>
      </c>
      <c r="G12843" s="128">
        <v>15</v>
      </c>
      <c r="H12843" s="128" t="s">
        <v>4864</v>
      </c>
      <c r="I12843" s="128"/>
      <c r="J12843" s="131"/>
      <c r="K12843" s="131"/>
      <c r="L12843" s="201"/>
      <c r="M12843" s="201"/>
      <c r="N12843" s="202"/>
      <c r="O1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30" t="e">
        <f>VLOOKUP(ETMRouteStagesOld[[#This Row],[StageCode]], Code2Loc, 2,FALSE)</f>
        <v>#REF!</v>
      </c>
      <c r="Q12843" s="130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4" hidden="1">
      <c r="A12844" s="130" t="str">
        <f>ETMRouteStagesOld[[#This Row],[Depot]]&amp;ETMRouteStagesOld[[#This Row],[RouteNo]]</f>
        <v>PRV196</v>
      </c>
      <c r="B12844" s="127" t="s">
        <v>287</v>
      </c>
      <c r="C12844" s="128" t="s">
        <v>4906</v>
      </c>
      <c r="D12844" s="128">
        <v>196</v>
      </c>
      <c r="E12844" s="128" t="s">
        <v>4910</v>
      </c>
      <c r="F12844" s="128">
        <v>12</v>
      </c>
      <c r="G12844" s="128">
        <v>17</v>
      </c>
      <c r="H12844" s="128" t="s">
        <v>4864</v>
      </c>
      <c r="I12844" s="128"/>
      <c r="J12844" s="131"/>
      <c r="K12844" s="131"/>
      <c r="L12844" s="201"/>
      <c r="M12844" s="201"/>
      <c r="N12844" s="202"/>
      <c r="O1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30" t="e">
        <f>VLOOKUP(ETMRouteStagesOld[[#This Row],[StageCode]], Code2Loc, 2,FALSE)</f>
        <v>#REF!</v>
      </c>
      <c r="Q12844" s="130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4" hidden="1">
      <c r="A12845" s="130" t="str">
        <f>ETMRouteStagesOld[[#This Row],[Depot]]&amp;ETMRouteStagesOld[[#This Row],[RouteNo]]</f>
        <v>PRV196</v>
      </c>
      <c r="B12845" s="127" t="s">
        <v>287</v>
      </c>
      <c r="C12845" s="128" t="s">
        <v>4906</v>
      </c>
      <c r="D12845" s="128">
        <v>196</v>
      </c>
      <c r="E12845" s="128" t="s">
        <v>4911</v>
      </c>
      <c r="F12845" s="128">
        <v>13</v>
      </c>
      <c r="G12845" s="128">
        <v>18</v>
      </c>
      <c r="H12845" s="128" t="s">
        <v>4864</v>
      </c>
      <c r="I12845" s="128"/>
      <c r="J12845" s="131"/>
      <c r="K12845" s="131"/>
      <c r="L12845" s="201"/>
      <c r="M12845" s="201"/>
      <c r="N12845" s="202"/>
      <c r="O1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30" t="e">
        <f>VLOOKUP(ETMRouteStagesOld[[#This Row],[StageCode]], Code2Loc, 2,FALSE)</f>
        <v>#REF!</v>
      </c>
      <c r="Q12845" s="130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4" hidden="1">
      <c r="A12846" s="130" t="str">
        <f>ETMRouteStagesOld[[#This Row],[Depot]]&amp;ETMRouteStagesOld[[#This Row],[RouteNo]]</f>
        <v>PRV196</v>
      </c>
      <c r="B12846" s="127" t="s">
        <v>287</v>
      </c>
      <c r="C12846" s="128" t="s">
        <v>4906</v>
      </c>
      <c r="D12846" s="128">
        <v>196</v>
      </c>
      <c r="E12846" s="128" t="s">
        <v>4912</v>
      </c>
      <c r="F12846" s="128">
        <v>14</v>
      </c>
      <c r="G12846" s="128">
        <v>20</v>
      </c>
      <c r="H12846" s="128" t="s">
        <v>4864</v>
      </c>
      <c r="I12846" s="128"/>
      <c r="J12846" s="131"/>
      <c r="K12846" s="131"/>
      <c r="L12846" s="201"/>
      <c r="M12846" s="201"/>
      <c r="N12846" s="202"/>
      <c r="O1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30" t="e">
        <f>VLOOKUP(ETMRouteStagesOld[[#This Row],[StageCode]], Code2Loc, 2,FALSE)</f>
        <v>#REF!</v>
      </c>
      <c r="Q12846" s="130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4" hidden="1">
      <c r="A12847" s="130" t="str">
        <f>ETMRouteStagesOld[[#This Row],[Depot]]&amp;ETMRouteStagesOld[[#This Row],[RouteNo]]</f>
        <v>PRV196</v>
      </c>
      <c r="B12847" s="127" t="s">
        <v>287</v>
      </c>
      <c r="C12847" s="128" t="s">
        <v>4906</v>
      </c>
      <c r="D12847" s="128">
        <v>196</v>
      </c>
      <c r="E12847" s="128" t="s">
        <v>4913</v>
      </c>
      <c r="F12847" s="128">
        <v>15</v>
      </c>
      <c r="G12847" s="128">
        <v>22</v>
      </c>
      <c r="H12847" s="128" t="s">
        <v>4864</v>
      </c>
      <c r="I12847" s="128"/>
      <c r="J12847" s="131"/>
      <c r="K12847" s="131"/>
      <c r="L12847" s="201"/>
      <c r="M12847" s="201"/>
      <c r="N12847" s="202"/>
      <c r="O1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30" t="e">
        <f>VLOOKUP(ETMRouteStagesOld[[#This Row],[StageCode]], Code2Loc, 2,FALSE)</f>
        <v>#REF!</v>
      </c>
      <c r="Q12847" s="130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4" hidden="1">
      <c r="A12848" s="130" t="str">
        <f>ETMRouteStagesOld[[#This Row],[Depot]]&amp;ETMRouteStagesOld[[#This Row],[RouteNo]]</f>
        <v>PRV196</v>
      </c>
      <c r="B12848" s="127" t="s">
        <v>287</v>
      </c>
      <c r="C12848" s="128" t="s">
        <v>4906</v>
      </c>
      <c r="D12848" s="128">
        <v>196</v>
      </c>
      <c r="E12848" s="128" t="s">
        <v>4914</v>
      </c>
      <c r="F12848" s="128">
        <v>16</v>
      </c>
      <c r="G12848" s="128">
        <v>23</v>
      </c>
      <c r="H12848" s="128" t="s">
        <v>4864</v>
      </c>
      <c r="I12848" s="128"/>
      <c r="J12848" s="131"/>
      <c r="K12848" s="131"/>
      <c r="L12848" s="201"/>
      <c r="M12848" s="201"/>
      <c r="N12848" s="202"/>
      <c r="O1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30" t="e">
        <f>VLOOKUP(ETMRouteStagesOld[[#This Row],[StageCode]], Code2Loc, 2,FALSE)</f>
        <v>#REF!</v>
      </c>
      <c r="Q12848" s="130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4" hidden="1">
      <c r="A12849" s="130" t="str">
        <f>ETMRouteStagesOld[[#This Row],[Depot]]&amp;ETMRouteStagesOld[[#This Row],[RouteNo]]</f>
        <v>PRV196</v>
      </c>
      <c r="B12849" s="127" t="s">
        <v>287</v>
      </c>
      <c r="C12849" s="128" t="s">
        <v>4906</v>
      </c>
      <c r="D12849" s="128">
        <v>196</v>
      </c>
      <c r="E12849" s="128" t="s">
        <v>4915</v>
      </c>
      <c r="F12849" s="128">
        <v>17</v>
      </c>
      <c r="G12849" s="128">
        <v>25</v>
      </c>
      <c r="H12849" s="128" t="s">
        <v>4864</v>
      </c>
      <c r="I12849" s="128"/>
      <c r="J12849" s="131"/>
      <c r="K12849" s="131"/>
      <c r="L12849" s="201"/>
      <c r="M12849" s="201"/>
      <c r="N12849" s="202"/>
      <c r="O1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30" t="e">
        <f>VLOOKUP(ETMRouteStagesOld[[#This Row],[StageCode]], Code2Loc, 2,FALSE)</f>
        <v>#REF!</v>
      </c>
      <c r="Q12849" s="130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4" hidden="1">
      <c r="A12850" s="130" t="str">
        <f>ETMRouteStagesOld[[#This Row],[Depot]]&amp;ETMRouteStagesOld[[#This Row],[RouteNo]]</f>
        <v>PRV196</v>
      </c>
      <c r="B12850" s="127" t="s">
        <v>287</v>
      </c>
      <c r="C12850" s="128" t="s">
        <v>4906</v>
      </c>
      <c r="D12850" s="128">
        <v>196</v>
      </c>
      <c r="E12850" s="128" t="s">
        <v>4916</v>
      </c>
      <c r="F12850" s="128">
        <v>18</v>
      </c>
      <c r="G12850" s="128">
        <v>27</v>
      </c>
      <c r="H12850" s="128" t="s">
        <v>4864</v>
      </c>
      <c r="I12850" s="128"/>
      <c r="J12850" s="131"/>
      <c r="K12850" s="131"/>
      <c r="L12850" s="201"/>
      <c r="M12850" s="201"/>
      <c r="N12850" s="202"/>
      <c r="O1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30" t="e">
        <f>VLOOKUP(ETMRouteStagesOld[[#This Row],[StageCode]], Code2Loc, 2,FALSE)</f>
        <v>#REF!</v>
      </c>
      <c r="Q12850" s="130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4" hidden="1">
      <c r="A12851" s="130" t="str">
        <f>ETMRouteStagesOld[[#This Row],[Depot]]&amp;ETMRouteStagesOld[[#This Row],[RouteNo]]</f>
        <v>PRV196</v>
      </c>
      <c r="B12851" s="127" t="s">
        <v>287</v>
      </c>
      <c r="C12851" s="128" t="s">
        <v>4906</v>
      </c>
      <c r="D12851" s="128">
        <v>196</v>
      </c>
      <c r="E12851" s="128" t="s">
        <v>4917</v>
      </c>
      <c r="F12851" s="128">
        <v>19</v>
      </c>
      <c r="G12851" s="128">
        <v>28</v>
      </c>
      <c r="H12851" s="128" t="s">
        <v>4864</v>
      </c>
      <c r="I12851" s="128"/>
      <c r="J12851" s="131"/>
      <c r="K12851" s="131"/>
      <c r="L12851" s="201"/>
      <c r="M12851" s="201"/>
      <c r="N12851" s="202"/>
      <c r="O1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30" t="e">
        <f>VLOOKUP(ETMRouteStagesOld[[#This Row],[StageCode]], Code2Loc, 2,FALSE)</f>
        <v>#REF!</v>
      </c>
      <c r="Q12851" s="130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4" hidden="1">
      <c r="A12852" s="130" t="str">
        <f>ETMRouteStagesOld[[#This Row],[Depot]]&amp;ETMRouteStagesOld[[#This Row],[RouteNo]]</f>
        <v>PRV196</v>
      </c>
      <c r="B12852" s="127" t="s">
        <v>287</v>
      </c>
      <c r="C12852" s="128" t="s">
        <v>4906</v>
      </c>
      <c r="D12852" s="128">
        <v>196</v>
      </c>
      <c r="E12852" s="128" t="s">
        <v>4918</v>
      </c>
      <c r="F12852" s="128">
        <v>20</v>
      </c>
      <c r="G12852" s="128">
        <v>29</v>
      </c>
      <c r="H12852" s="128" t="s">
        <v>4864</v>
      </c>
      <c r="I12852" s="128"/>
      <c r="J12852" s="131"/>
      <c r="K12852" s="131"/>
      <c r="L12852" s="201"/>
      <c r="M12852" s="201"/>
      <c r="N12852" s="202"/>
      <c r="O1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30" t="e">
        <f>VLOOKUP(ETMRouteStagesOld[[#This Row],[StageCode]], Code2Loc, 2,FALSE)</f>
        <v>#REF!</v>
      </c>
      <c r="Q12852" s="130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4" hidden="1">
      <c r="A12853" s="130" t="str">
        <f>ETMRouteStagesOld[[#This Row],[Depot]]&amp;ETMRouteStagesOld[[#This Row],[RouteNo]]</f>
        <v>PRV197</v>
      </c>
      <c r="B12853" s="127" t="s">
        <v>287</v>
      </c>
      <c r="C12853" s="128" t="s">
        <v>4902</v>
      </c>
      <c r="D12853" s="128">
        <v>197</v>
      </c>
      <c r="E12853" s="128" t="s">
        <v>4882</v>
      </c>
      <c r="F12853" s="128">
        <v>1</v>
      </c>
      <c r="G12853" s="128">
        <v>0</v>
      </c>
      <c r="H12853" s="128" t="s">
        <v>4864</v>
      </c>
      <c r="I12853" s="128"/>
      <c r="J12853" s="131"/>
      <c r="K12853" s="131"/>
      <c r="L12853" s="201"/>
      <c r="M12853" s="201"/>
      <c r="N12853" s="202"/>
      <c r="O1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30" t="e">
        <f>VLOOKUP(ETMRouteStagesOld[[#This Row],[StageCode]], Code2Loc, 2,FALSE)</f>
        <v>#REF!</v>
      </c>
      <c r="Q12853" s="130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4" hidden="1">
      <c r="A12854" s="130" t="str">
        <f>ETMRouteStagesOld[[#This Row],[Depot]]&amp;ETMRouteStagesOld[[#This Row],[RouteNo]]</f>
        <v>PRV197</v>
      </c>
      <c r="B12854" s="127" t="s">
        <v>287</v>
      </c>
      <c r="C12854" s="128" t="s">
        <v>4902</v>
      </c>
      <c r="D12854" s="128">
        <v>197</v>
      </c>
      <c r="E12854" s="128" t="s">
        <v>5128</v>
      </c>
      <c r="F12854" s="128">
        <v>2</v>
      </c>
      <c r="G12854" s="128">
        <v>3</v>
      </c>
      <c r="H12854" s="128" t="s">
        <v>4864</v>
      </c>
      <c r="I12854" s="128"/>
      <c r="J12854" s="131"/>
      <c r="K12854" s="131"/>
      <c r="L12854" s="201"/>
      <c r="M12854" s="201"/>
      <c r="N12854" s="202"/>
      <c r="O1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30" t="e">
        <f>VLOOKUP(ETMRouteStagesOld[[#This Row],[StageCode]], Code2Loc, 2,FALSE)</f>
        <v>#REF!</v>
      </c>
      <c r="Q12854" s="130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4" hidden="1">
      <c r="A12855" s="130" t="str">
        <f>ETMRouteStagesOld[[#This Row],[Depot]]&amp;ETMRouteStagesOld[[#This Row],[RouteNo]]</f>
        <v>PRV197</v>
      </c>
      <c r="B12855" s="127" t="s">
        <v>287</v>
      </c>
      <c r="C12855" s="128" t="s">
        <v>4902</v>
      </c>
      <c r="D12855" s="128">
        <v>197</v>
      </c>
      <c r="E12855" s="128" t="s">
        <v>4880</v>
      </c>
      <c r="F12855" s="128">
        <v>3</v>
      </c>
      <c r="G12855" s="128">
        <v>4</v>
      </c>
      <c r="H12855" s="128" t="s">
        <v>4864</v>
      </c>
      <c r="I12855" s="128"/>
      <c r="J12855" s="131"/>
      <c r="K12855" s="131"/>
      <c r="L12855" s="201"/>
      <c r="M12855" s="201"/>
      <c r="N12855" s="202"/>
      <c r="O1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30" t="e">
        <f>VLOOKUP(ETMRouteStagesOld[[#This Row],[StageCode]], Code2Loc, 2,FALSE)</f>
        <v>#REF!</v>
      </c>
      <c r="Q12855" s="130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4" hidden="1">
      <c r="A12856" s="130" t="str">
        <f>ETMRouteStagesOld[[#This Row],[Depot]]&amp;ETMRouteStagesOld[[#This Row],[RouteNo]]</f>
        <v>PRV197</v>
      </c>
      <c r="B12856" s="127" t="s">
        <v>287</v>
      </c>
      <c r="C12856" s="128" t="s">
        <v>4902</v>
      </c>
      <c r="D12856" s="128">
        <v>197</v>
      </c>
      <c r="E12856" s="128" t="s">
        <v>5129</v>
      </c>
      <c r="F12856" s="128">
        <v>4</v>
      </c>
      <c r="G12856" s="128">
        <v>6</v>
      </c>
      <c r="H12856" s="128" t="s">
        <v>4864</v>
      </c>
      <c r="I12856" s="128"/>
      <c r="J12856" s="131"/>
      <c r="K12856" s="131"/>
      <c r="L12856" s="201"/>
      <c r="M12856" s="201"/>
      <c r="N12856" s="202"/>
      <c r="O1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30" t="e">
        <f>VLOOKUP(ETMRouteStagesOld[[#This Row],[StageCode]], Code2Loc, 2,FALSE)</f>
        <v>#REF!</v>
      </c>
      <c r="Q12856" s="130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4" hidden="1">
      <c r="A12857" s="130" t="str">
        <f>ETMRouteStagesOld[[#This Row],[Depot]]&amp;ETMRouteStagesOld[[#This Row],[RouteNo]]</f>
        <v>PRV197</v>
      </c>
      <c r="B12857" s="127" t="s">
        <v>287</v>
      </c>
      <c r="C12857" s="128" t="s">
        <v>4902</v>
      </c>
      <c r="D12857" s="128">
        <v>197</v>
      </c>
      <c r="E12857" s="128" t="s">
        <v>5130</v>
      </c>
      <c r="F12857" s="128">
        <v>5</v>
      </c>
      <c r="G12857" s="128">
        <v>8</v>
      </c>
      <c r="H12857" s="128" t="s">
        <v>4864</v>
      </c>
      <c r="I12857" s="128"/>
      <c r="J12857" s="131"/>
      <c r="K12857" s="131"/>
      <c r="L12857" s="201"/>
      <c r="M12857" s="201"/>
      <c r="N12857" s="202"/>
      <c r="O1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30" t="e">
        <f>VLOOKUP(ETMRouteStagesOld[[#This Row],[StageCode]], Code2Loc, 2,FALSE)</f>
        <v>#REF!</v>
      </c>
      <c r="Q12857" s="130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4" hidden="1">
      <c r="A12858" s="130" t="str">
        <f>ETMRouteStagesOld[[#This Row],[Depot]]&amp;ETMRouteStagesOld[[#This Row],[RouteNo]]</f>
        <v>PRV197</v>
      </c>
      <c r="B12858" s="127" t="s">
        <v>287</v>
      </c>
      <c r="C12858" s="128" t="s">
        <v>4902</v>
      </c>
      <c r="D12858" s="128">
        <v>197</v>
      </c>
      <c r="E12858" s="128" t="s">
        <v>5131</v>
      </c>
      <c r="F12858" s="128">
        <v>6</v>
      </c>
      <c r="G12858" s="128">
        <v>10</v>
      </c>
      <c r="H12858" s="128" t="s">
        <v>4864</v>
      </c>
      <c r="I12858" s="128"/>
      <c r="J12858" s="131"/>
      <c r="K12858" s="131"/>
      <c r="L12858" s="201"/>
      <c r="M12858" s="201"/>
      <c r="N12858" s="202"/>
      <c r="O1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30" t="e">
        <f>VLOOKUP(ETMRouteStagesOld[[#This Row],[StageCode]], Code2Loc, 2,FALSE)</f>
        <v>#REF!</v>
      </c>
      <c r="Q12858" s="130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4" hidden="1">
      <c r="A12859" s="130" t="str">
        <f>ETMRouteStagesOld[[#This Row],[Depot]]&amp;ETMRouteStagesOld[[#This Row],[RouteNo]]</f>
        <v>PRV197</v>
      </c>
      <c r="B12859" s="127" t="s">
        <v>287</v>
      </c>
      <c r="C12859" s="128" t="s">
        <v>4902</v>
      </c>
      <c r="D12859" s="128">
        <v>197</v>
      </c>
      <c r="E12859" s="128" t="s">
        <v>4876</v>
      </c>
      <c r="F12859" s="128">
        <v>7</v>
      </c>
      <c r="G12859" s="128">
        <v>12</v>
      </c>
      <c r="H12859" s="128" t="s">
        <v>4864</v>
      </c>
      <c r="I12859" s="128"/>
      <c r="J12859" s="131"/>
      <c r="K12859" s="131"/>
      <c r="L12859" s="201"/>
      <c r="M12859" s="201"/>
      <c r="N12859" s="202"/>
      <c r="O1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30" t="e">
        <f>VLOOKUP(ETMRouteStagesOld[[#This Row],[StageCode]], Code2Loc, 2,FALSE)</f>
        <v>#REF!</v>
      </c>
      <c r="Q12859" s="130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4" hidden="1">
      <c r="A12860" s="130" t="str">
        <f>ETMRouteStagesOld[[#This Row],[Depot]]&amp;ETMRouteStagesOld[[#This Row],[RouteNo]]</f>
        <v>PRV197</v>
      </c>
      <c r="B12860" s="127" t="s">
        <v>287</v>
      </c>
      <c r="C12860" s="128" t="s">
        <v>4902</v>
      </c>
      <c r="D12860" s="128">
        <v>197</v>
      </c>
      <c r="E12860" s="128" t="s">
        <v>4875</v>
      </c>
      <c r="F12860" s="128">
        <v>8</v>
      </c>
      <c r="G12860" s="128">
        <v>14</v>
      </c>
      <c r="H12860" s="128" t="s">
        <v>4864</v>
      </c>
      <c r="I12860" s="128"/>
      <c r="J12860" s="131"/>
      <c r="K12860" s="131"/>
      <c r="L12860" s="201"/>
      <c r="M12860" s="201"/>
      <c r="N12860" s="202"/>
      <c r="O1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30" t="e">
        <f>VLOOKUP(ETMRouteStagesOld[[#This Row],[StageCode]], Code2Loc, 2,FALSE)</f>
        <v>#REF!</v>
      </c>
      <c r="Q12860" s="130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4" hidden="1">
      <c r="A12861" s="130" t="str">
        <f>ETMRouteStagesOld[[#This Row],[Depot]]&amp;ETMRouteStagesOld[[#This Row],[RouteNo]]</f>
        <v>PRV197</v>
      </c>
      <c r="B12861" s="127" t="s">
        <v>287</v>
      </c>
      <c r="C12861" s="128" t="s">
        <v>4902</v>
      </c>
      <c r="D12861" s="128">
        <v>197</v>
      </c>
      <c r="E12861" s="128" t="s">
        <v>4874</v>
      </c>
      <c r="F12861" s="128">
        <v>9</v>
      </c>
      <c r="G12861" s="128">
        <v>16</v>
      </c>
      <c r="H12861" s="128" t="s">
        <v>4864</v>
      </c>
      <c r="I12861" s="128"/>
      <c r="J12861" s="131"/>
      <c r="K12861" s="131"/>
      <c r="L12861" s="201"/>
      <c r="M12861" s="201"/>
      <c r="N12861" s="202"/>
      <c r="O1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30" t="e">
        <f>VLOOKUP(ETMRouteStagesOld[[#This Row],[StageCode]], Code2Loc, 2,FALSE)</f>
        <v>#REF!</v>
      </c>
      <c r="Q12861" s="130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4" hidden="1">
      <c r="A12862" s="130" t="str">
        <f>ETMRouteStagesOld[[#This Row],[Depot]]&amp;ETMRouteStagesOld[[#This Row],[RouteNo]]</f>
        <v>PRV197</v>
      </c>
      <c r="B12862" s="127" t="s">
        <v>287</v>
      </c>
      <c r="C12862" s="128" t="s">
        <v>4902</v>
      </c>
      <c r="D12862" s="128">
        <v>197</v>
      </c>
      <c r="E12862" s="128" t="s">
        <v>5132</v>
      </c>
      <c r="F12862" s="128">
        <v>10</v>
      </c>
      <c r="G12862" s="128">
        <v>18</v>
      </c>
      <c r="H12862" s="128" t="s">
        <v>4864</v>
      </c>
      <c r="I12862" s="128"/>
      <c r="J12862" s="131"/>
      <c r="K12862" s="131"/>
      <c r="L12862" s="201"/>
      <c r="M12862" s="201"/>
      <c r="N12862" s="202"/>
      <c r="O1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30" t="e">
        <f>VLOOKUP(ETMRouteStagesOld[[#This Row],[StageCode]], Code2Loc, 2,FALSE)</f>
        <v>#REF!</v>
      </c>
      <c r="Q12862" s="130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4" hidden="1">
      <c r="A12863" s="130" t="str">
        <f>ETMRouteStagesOld[[#This Row],[Depot]]&amp;ETMRouteStagesOld[[#This Row],[RouteNo]]</f>
        <v>PRV197</v>
      </c>
      <c r="B12863" s="127" t="s">
        <v>287</v>
      </c>
      <c r="C12863" s="128" t="s">
        <v>4902</v>
      </c>
      <c r="D12863" s="128">
        <v>197</v>
      </c>
      <c r="E12863" s="128" t="s">
        <v>5133</v>
      </c>
      <c r="F12863" s="128">
        <v>11</v>
      </c>
      <c r="G12863" s="128">
        <v>19</v>
      </c>
      <c r="H12863" s="128" t="s">
        <v>4864</v>
      </c>
      <c r="I12863" s="128"/>
      <c r="J12863" s="131"/>
      <c r="K12863" s="131"/>
      <c r="L12863" s="201"/>
      <c r="M12863" s="201"/>
      <c r="N12863" s="202"/>
      <c r="O1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30" t="e">
        <f>VLOOKUP(ETMRouteStagesOld[[#This Row],[StageCode]], Code2Loc, 2,FALSE)</f>
        <v>#REF!</v>
      </c>
      <c r="Q12863" s="130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4" hidden="1">
      <c r="A12864" s="130" t="str">
        <f>ETMRouteStagesOld[[#This Row],[Depot]]&amp;ETMRouteStagesOld[[#This Row],[RouteNo]]</f>
        <v>PRV197</v>
      </c>
      <c r="B12864" s="127" t="s">
        <v>287</v>
      </c>
      <c r="C12864" s="128" t="s">
        <v>4902</v>
      </c>
      <c r="D12864" s="128">
        <v>197</v>
      </c>
      <c r="E12864" s="128" t="s">
        <v>5134</v>
      </c>
      <c r="F12864" s="128">
        <v>12</v>
      </c>
      <c r="G12864" s="128">
        <v>21</v>
      </c>
      <c r="H12864" s="128" t="s">
        <v>4864</v>
      </c>
      <c r="I12864" s="128"/>
      <c r="J12864" s="131"/>
      <c r="K12864" s="131"/>
      <c r="L12864" s="201"/>
      <c r="M12864" s="201"/>
      <c r="N12864" s="202"/>
      <c r="O1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30" t="e">
        <f>VLOOKUP(ETMRouteStagesOld[[#This Row],[StageCode]], Code2Loc, 2,FALSE)</f>
        <v>#REF!</v>
      </c>
      <c r="Q12864" s="130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4" hidden="1">
      <c r="A12865" s="130" t="str">
        <f>ETMRouteStagesOld[[#This Row],[Depot]]&amp;ETMRouteStagesOld[[#This Row],[RouteNo]]</f>
        <v>PRV197</v>
      </c>
      <c r="B12865" s="127" t="s">
        <v>287</v>
      </c>
      <c r="C12865" s="128" t="s">
        <v>4902</v>
      </c>
      <c r="D12865" s="128">
        <v>197</v>
      </c>
      <c r="E12865" s="128" t="s">
        <v>4913</v>
      </c>
      <c r="F12865" s="128">
        <v>13</v>
      </c>
      <c r="G12865" s="128">
        <v>23</v>
      </c>
      <c r="H12865" s="128" t="s">
        <v>4864</v>
      </c>
      <c r="I12865" s="128"/>
      <c r="J12865" s="131"/>
      <c r="K12865" s="131"/>
      <c r="L12865" s="201"/>
      <c r="M12865" s="201"/>
      <c r="N12865" s="202"/>
      <c r="O1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30" t="e">
        <f>VLOOKUP(ETMRouteStagesOld[[#This Row],[StageCode]], Code2Loc, 2,FALSE)</f>
        <v>#REF!</v>
      </c>
      <c r="Q12865" s="130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4" hidden="1">
      <c r="A12866" s="130" t="str">
        <f>ETMRouteStagesOld[[#This Row],[Depot]]&amp;ETMRouteStagesOld[[#This Row],[RouteNo]]</f>
        <v>PRV197</v>
      </c>
      <c r="B12866" s="127" t="s">
        <v>287</v>
      </c>
      <c r="C12866" s="128" t="s">
        <v>4902</v>
      </c>
      <c r="D12866" s="128">
        <v>197</v>
      </c>
      <c r="E12866" s="128" t="s">
        <v>4914</v>
      </c>
      <c r="F12866" s="128">
        <v>14</v>
      </c>
      <c r="G12866" s="128">
        <v>24</v>
      </c>
      <c r="H12866" s="128" t="s">
        <v>4864</v>
      </c>
      <c r="I12866" s="128"/>
      <c r="J12866" s="131"/>
      <c r="K12866" s="131"/>
      <c r="L12866" s="201"/>
      <c r="M12866" s="201"/>
      <c r="N12866" s="202"/>
      <c r="O1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30" t="e">
        <f>VLOOKUP(ETMRouteStagesOld[[#This Row],[StageCode]], Code2Loc, 2,FALSE)</f>
        <v>#REF!</v>
      </c>
      <c r="Q12866" s="130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4" hidden="1">
      <c r="A12867" s="130" t="str">
        <f>ETMRouteStagesOld[[#This Row],[Depot]]&amp;ETMRouteStagesOld[[#This Row],[RouteNo]]</f>
        <v>PRV197</v>
      </c>
      <c r="B12867" s="127" t="s">
        <v>287</v>
      </c>
      <c r="C12867" s="128" t="s">
        <v>4902</v>
      </c>
      <c r="D12867" s="128">
        <v>197</v>
      </c>
      <c r="E12867" s="128" t="s">
        <v>4915</v>
      </c>
      <c r="F12867" s="128">
        <v>15</v>
      </c>
      <c r="G12867" s="128">
        <v>26</v>
      </c>
      <c r="H12867" s="128" t="s">
        <v>4864</v>
      </c>
      <c r="I12867" s="128"/>
      <c r="J12867" s="131"/>
      <c r="K12867" s="131"/>
      <c r="L12867" s="201"/>
      <c r="M12867" s="201"/>
      <c r="N12867" s="202"/>
      <c r="O1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30" t="e">
        <f>VLOOKUP(ETMRouteStagesOld[[#This Row],[StageCode]], Code2Loc, 2,FALSE)</f>
        <v>#REF!</v>
      </c>
      <c r="Q12867" s="130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4" hidden="1">
      <c r="A12868" s="130" t="str">
        <f>ETMRouteStagesOld[[#This Row],[Depot]]&amp;ETMRouteStagesOld[[#This Row],[RouteNo]]</f>
        <v>PRV197</v>
      </c>
      <c r="B12868" s="127" t="s">
        <v>287</v>
      </c>
      <c r="C12868" s="128" t="s">
        <v>4902</v>
      </c>
      <c r="D12868" s="128">
        <v>197</v>
      </c>
      <c r="E12868" s="128" t="s">
        <v>4916</v>
      </c>
      <c r="F12868" s="128">
        <v>16</v>
      </c>
      <c r="G12868" s="128">
        <v>28</v>
      </c>
      <c r="H12868" s="128" t="s">
        <v>4864</v>
      </c>
      <c r="I12868" s="128"/>
      <c r="J12868" s="131"/>
      <c r="K12868" s="131"/>
      <c r="L12868" s="201"/>
      <c r="M12868" s="201"/>
      <c r="N12868" s="202"/>
      <c r="O1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30" t="e">
        <f>VLOOKUP(ETMRouteStagesOld[[#This Row],[StageCode]], Code2Loc, 2,FALSE)</f>
        <v>#REF!</v>
      </c>
      <c r="Q12868" s="130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4" hidden="1">
      <c r="A12869" s="130" t="str">
        <f>ETMRouteStagesOld[[#This Row],[Depot]]&amp;ETMRouteStagesOld[[#This Row],[RouteNo]]</f>
        <v>PRV197</v>
      </c>
      <c r="B12869" s="127" t="s">
        <v>287</v>
      </c>
      <c r="C12869" s="128" t="s">
        <v>4902</v>
      </c>
      <c r="D12869" s="128">
        <v>197</v>
      </c>
      <c r="E12869" s="128" t="s">
        <v>5135</v>
      </c>
      <c r="F12869" s="128">
        <v>17</v>
      </c>
      <c r="G12869" s="128">
        <v>29</v>
      </c>
      <c r="H12869" s="128" t="s">
        <v>4864</v>
      </c>
      <c r="I12869" s="128"/>
      <c r="J12869" s="131"/>
      <c r="K12869" s="131"/>
      <c r="L12869" s="201"/>
      <c r="M12869" s="201"/>
      <c r="N12869" s="202"/>
      <c r="O1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30" t="e">
        <f>VLOOKUP(ETMRouteStagesOld[[#This Row],[StageCode]], Code2Loc, 2,FALSE)</f>
        <v>#REF!</v>
      </c>
      <c r="Q12869" s="130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4" hidden="1">
      <c r="A12870" s="130" t="str">
        <f>ETMRouteStagesOld[[#This Row],[Depot]]&amp;ETMRouteStagesOld[[#This Row],[RouteNo]]</f>
        <v>PRV197</v>
      </c>
      <c r="B12870" s="127" t="s">
        <v>287</v>
      </c>
      <c r="C12870" s="128" t="s">
        <v>4902</v>
      </c>
      <c r="D12870" s="128">
        <v>197</v>
      </c>
      <c r="E12870" s="128" t="s">
        <v>4918</v>
      </c>
      <c r="F12870" s="128">
        <v>18</v>
      </c>
      <c r="G12870" s="128">
        <v>30</v>
      </c>
      <c r="H12870" s="128" t="s">
        <v>4864</v>
      </c>
      <c r="I12870" s="128"/>
      <c r="J12870" s="131"/>
      <c r="K12870" s="131"/>
      <c r="L12870" s="201"/>
      <c r="M12870" s="201"/>
      <c r="N12870" s="202"/>
      <c r="O1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30" t="e">
        <f>VLOOKUP(ETMRouteStagesOld[[#This Row],[StageCode]], Code2Loc, 2,FALSE)</f>
        <v>#REF!</v>
      </c>
      <c r="Q12870" s="130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4" hidden="1">
      <c r="A12871" s="130" t="str">
        <f>ETMRouteStagesOld[[#This Row],[Depot]]&amp;ETMRouteStagesOld[[#This Row],[RouteNo]]</f>
        <v>PRV198</v>
      </c>
      <c r="B12871" s="127" t="s">
        <v>287</v>
      </c>
      <c r="C12871" s="128" t="s">
        <v>5136</v>
      </c>
      <c r="D12871" s="128">
        <v>198</v>
      </c>
      <c r="E12871" s="128" t="s">
        <v>4918</v>
      </c>
      <c r="F12871" s="128">
        <v>1</v>
      </c>
      <c r="G12871" s="128">
        <v>0</v>
      </c>
      <c r="H12871" s="128" t="s">
        <v>4864</v>
      </c>
      <c r="I12871" s="128"/>
      <c r="J12871" s="131"/>
      <c r="K12871" s="131"/>
      <c r="L12871" s="201"/>
      <c r="M12871" s="201"/>
      <c r="N12871" s="202"/>
      <c r="O1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30" t="e">
        <f>VLOOKUP(ETMRouteStagesOld[[#This Row],[StageCode]], Code2Loc, 2,FALSE)</f>
        <v>#REF!</v>
      </c>
      <c r="Q12871" s="130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4" hidden="1">
      <c r="A12872" s="130" t="str">
        <f>ETMRouteStagesOld[[#This Row],[Depot]]&amp;ETMRouteStagesOld[[#This Row],[RouteNo]]</f>
        <v>PRV198</v>
      </c>
      <c r="B12872" s="127" t="s">
        <v>287</v>
      </c>
      <c r="C12872" s="128" t="s">
        <v>5136</v>
      </c>
      <c r="D12872" s="128">
        <v>198</v>
      </c>
      <c r="E12872" s="128" t="s">
        <v>5135</v>
      </c>
      <c r="F12872" s="128">
        <v>2</v>
      </c>
      <c r="G12872" s="128">
        <v>1</v>
      </c>
      <c r="H12872" s="128" t="s">
        <v>4864</v>
      </c>
      <c r="I12872" s="128"/>
      <c r="J12872" s="131"/>
      <c r="K12872" s="131"/>
      <c r="L12872" s="201"/>
      <c r="M12872" s="201"/>
      <c r="N12872" s="202"/>
      <c r="O1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30" t="e">
        <f>VLOOKUP(ETMRouteStagesOld[[#This Row],[StageCode]], Code2Loc, 2,FALSE)</f>
        <v>#REF!</v>
      </c>
      <c r="Q12872" s="130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4" hidden="1">
      <c r="A12873" s="130" t="str">
        <f>ETMRouteStagesOld[[#This Row],[Depot]]&amp;ETMRouteStagesOld[[#This Row],[RouteNo]]</f>
        <v>PRV198</v>
      </c>
      <c r="B12873" s="127" t="s">
        <v>287</v>
      </c>
      <c r="C12873" s="128" t="s">
        <v>5136</v>
      </c>
      <c r="D12873" s="128">
        <v>198</v>
      </c>
      <c r="E12873" s="128" t="s">
        <v>4916</v>
      </c>
      <c r="F12873" s="128">
        <v>3</v>
      </c>
      <c r="G12873" s="128">
        <v>2</v>
      </c>
      <c r="H12873" s="128" t="s">
        <v>4864</v>
      </c>
      <c r="I12873" s="128"/>
      <c r="J12873" s="131"/>
      <c r="K12873" s="131"/>
      <c r="L12873" s="201"/>
      <c r="M12873" s="201"/>
      <c r="N12873" s="202"/>
      <c r="O1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30" t="e">
        <f>VLOOKUP(ETMRouteStagesOld[[#This Row],[StageCode]], Code2Loc, 2,FALSE)</f>
        <v>#REF!</v>
      </c>
      <c r="Q12873" s="130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4" hidden="1">
      <c r="A12874" s="130" t="str">
        <f>ETMRouteStagesOld[[#This Row],[Depot]]&amp;ETMRouteStagesOld[[#This Row],[RouteNo]]</f>
        <v>PRV198</v>
      </c>
      <c r="B12874" s="127" t="s">
        <v>287</v>
      </c>
      <c r="C12874" s="128" t="s">
        <v>5136</v>
      </c>
      <c r="D12874" s="128">
        <v>198</v>
      </c>
      <c r="E12874" s="128" t="s">
        <v>4915</v>
      </c>
      <c r="F12874" s="128">
        <v>4</v>
      </c>
      <c r="G12874" s="128">
        <v>4</v>
      </c>
      <c r="H12874" s="128" t="s">
        <v>4864</v>
      </c>
      <c r="I12874" s="128"/>
      <c r="J12874" s="131"/>
      <c r="K12874" s="131"/>
      <c r="L12874" s="201"/>
      <c r="M12874" s="201"/>
      <c r="N12874" s="202"/>
      <c r="O1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30" t="e">
        <f>VLOOKUP(ETMRouteStagesOld[[#This Row],[StageCode]], Code2Loc, 2,FALSE)</f>
        <v>#REF!</v>
      </c>
      <c r="Q12874" s="130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4" hidden="1">
      <c r="A12875" s="130" t="str">
        <f>ETMRouteStagesOld[[#This Row],[Depot]]&amp;ETMRouteStagesOld[[#This Row],[RouteNo]]</f>
        <v>PRV198</v>
      </c>
      <c r="B12875" s="127" t="s">
        <v>287</v>
      </c>
      <c r="C12875" s="128" t="s">
        <v>5136</v>
      </c>
      <c r="D12875" s="128">
        <v>198</v>
      </c>
      <c r="E12875" s="128" t="s">
        <v>5137</v>
      </c>
      <c r="F12875" s="128">
        <v>5</v>
      </c>
      <c r="G12875" s="128">
        <v>5</v>
      </c>
      <c r="H12875" s="128" t="s">
        <v>4864</v>
      </c>
      <c r="I12875" s="128"/>
      <c r="J12875" s="131"/>
      <c r="K12875" s="131"/>
      <c r="L12875" s="201"/>
      <c r="M12875" s="201"/>
      <c r="N12875" s="202"/>
      <c r="O1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30" t="e">
        <f>VLOOKUP(ETMRouteStagesOld[[#This Row],[StageCode]], Code2Loc, 2,FALSE)</f>
        <v>#REF!</v>
      </c>
      <c r="Q12875" s="130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4" hidden="1">
      <c r="A12876" s="130" t="str">
        <f>ETMRouteStagesOld[[#This Row],[Depot]]&amp;ETMRouteStagesOld[[#This Row],[RouteNo]]</f>
        <v>PRV198</v>
      </c>
      <c r="B12876" s="127" t="s">
        <v>287</v>
      </c>
      <c r="C12876" s="128" t="s">
        <v>5136</v>
      </c>
      <c r="D12876" s="128">
        <v>198</v>
      </c>
      <c r="E12876" s="128" t="s">
        <v>5138</v>
      </c>
      <c r="F12876" s="128">
        <v>6</v>
      </c>
      <c r="G12876" s="128">
        <v>6</v>
      </c>
      <c r="H12876" s="128" t="s">
        <v>4864</v>
      </c>
      <c r="I12876" s="128"/>
      <c r="J12876" s="131"/>
      <c r="K12876" s="131"/>
      <c r="L12876" s="201"/>
      <c r="M12876" s="201"/>
      <c r="N12876" s="202"/>
      <c r="O1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30" t="e">
        <f>VLOOKUP(ETMRouteStagesOld[[#This Row],[StageCode]], Code2Loc, 2,FALSE)</f>
        <v>#REF!</v>
      </c>
      <c r="Q12876" s="130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4" hidden="1">
      <c r="A12877" s="130" t="str">
        <f>ETMRouteStagesOld[[#This Row],[Depot]]&amp;ETMRouteStagesOld[[#This Row],[RouteNo]]</f>
        <v>PRV198</v>
      </c>
      <c r="B12877" s="127" t="s">
        <v>287</v>
      </c>
      <c r="C12877" s="128" t="s">
        <v>5136</v>
      </c>
      <c r="D12877" s="128">
        <v>198</v>
      </c>
      <c r="E12877" s="128" t="s">
        <v>5139</v>
      </c>
      <c r="F12877" s="128">
        <v>7</v>
      </c>
      <c r="G12877" s="128">
        <v>7</v>
      </c>
      <c r="H12877" s="128" t="s">
        <v>4864</v>
      </c>
      <c r="I12877" s="128"/>
      <c r="J12877" s="131"/>
      <c r="K12877" s="131"/>
      <c r="L12877" s="201"/>
      <c r="M12877" s="201"/>
      <c r="N12877" s="202"/>
      <c r="O1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30" t="e">
        <f>VLOOKUP(ETMRouteStagesOld[[#This Row],[StageCode]], Code2Loc, 2,FALSE)</f>
        <v>#REF!</v>
      </c>
      <c r="Q12877" s="130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4" hidden="1">
      <c r="A12878" s="130" t="str">
        <f>ETMRouteStagesOld[[#This Row],[Depot]]&amp;ETMRouteStagesOld[[#This Row],[RouteNo]]</f>
        <v>PRV198</v>
      </c>
      <c r="B12878" s="127" t="s">
        <v>287</v>
      </c>
      <c r="C12878" s="128" t="s">
        <v>5136</v>
      </c>
      <c r="D12878" s="128">
        <v>198</v>
      </c>
      <c r="E12878" s="128" t="s">
        <v>5140</v>
      </c>
      <c r="F12878" s="128">
        <v>8</v>
      </c>
      <c r="G12878" s="128">
        <v>8</v>
      </c>
      <c r="H12878" s="128" t="s">
        <v>4864</v>
      </c>
      <c r="I12878" s="128"/>
      <c r="J12878" s="131"/>
      <c r="K12878" s="131"/>
      <c r="L12878" s="201"/>
      <c r="M12878" s="201"/>
      <c r="N12878" s="202"/>
      <c r="O1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30" t="e">
        <f>VLOOKUP(ETMRouteStagesOld[[#This Row],[StageCode]], Code2Loc, 2,FALSE)</f>
        <v>#REF!</v>
      </c>
      <c r="Q12878" s="130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4" hidden="1">
      <c r="A12879" s="130" t="str">
        <f>ETMRouteStagesOld[[#This Row],[Depot]]&amp;ETMRouteStagesOld[[#This Row],[RouteNo]]</f>
        <v>PRV198</v>
      </c>
      <c r="B12879" s="127" t="s">
        <v>287</v>
      </c>
      <c r="C12879" s="128" t="s">
        <v>5136</v>
      </c>
      <c r="D12879" s="128">
        <v>198</v>
      </c>
      <c r="E12879" s="128" t="s">
        <v>5141</v>
      </c>
      <c r="F12879" s="128">
        <v>9</v>
      </c>
      <c r="G12879" s="128">
        <v>9</v>
      </c>
      <c r="H12879" s="128" t="s">
        <v>4864</v>
      </c>
      <c r="I12879" s="128"/>
      <c r="J12879" s="131"/>
      <c r="K12879" s="131"/>
      <c r="L12879" s="201"/>
      <c r="M12879" s="201"/>
      <c r="N12879" s="202"/>
      <c r="O1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30" t="e">
        <f>VLOOKUP(ETMRouteStagesOld[[#This Row],[StageCode]], Code2Loc, 2,FALSE)</f>
        <v>#REF!</v>
      </c>
      <c r="Q12879" s="130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4" hidden="1">
      <c r="A12880" s="130" t="str">
        <f>ETMRouteStagesOld[[#This Row],[Depot]]&amp;ETMRouteStagesOld[[#This Row],[RouteNo]]</f>
        <v>PRV198</v>
      </c>
      <c r="B12880" s="127" t="s">
        <v>287</v>
      </c>
      <c r="C12880" s="128" t="s">
        <v>5136</v>
      </c>
      <c r="D12880" s="128">
        <v>198</v>
      </c>
      <c r="E12880" s="128" t="s">
        <v>5142</v>
      </c>
      <c r="F12880" s="128">
        <v>10</v>
      </c>
      <c r="G12880" s="128">
        <v>10</v>
      </c>
      <c r="H12880" s="128" t="s">
        <v>4864</v>
      </c>
      <c r="I12880" s="128"/>
      <c r="J12880" s="131"/>
      <c r="K12880" s="131"/>
      <c r="L12880" s="201"/>
      <c r="M12880" s="201"/>
      <c r="N12880" s="202"/>
      <c r="O1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30" t="e">
        <f>VLOOKUP(ETMRouteStagesOld[[#This Row],[StageCode]], Code2Loc, 2,FALSE)</f>
        <v>#REF!</v>
      </c>
      <c r="Q12880" s="130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4" hidden="1">
      <c r="A12881" s="130" t="str">
        <f>ETMRouteStagesOld[[#This Row],[Depot]]&amp;ETMRouteStagesOld[[#This Row],[RouteNo]]</f>
        <v>PRV198</v>
      </c>
      <c r="B12881" s="127" t="s">
        <v>287</v>
      </c>
      <c r="C12881" s="128" t="s">
        <v>5136</v>
      </c>
      <c r="D12881" s="128">
        <v>198</v>
      </c>
      <c r="E12881" s="128" t="s">
        <v>5143</v>
      </c>
      <c r="F12881" s="128">
        <v>11</v>
      </c>
      <c r="G12881" s="128">
        <v>11</v>
      </c>
      <c r="H12881" s="128" t="s">
        <v>4864</v>
      </c>
      <c r="I12881" s="128"/>
      <c r="J12881" s="131"/>
      <c r="K12881" s="131"/>
      <c r="L12881" s="201"/>
      <c r="M12881" s="201"/>
      <c r="N12881" s="202"/>
      <c r="O1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30" t="e">
        <f>VLOOKUP(ETMRouteStagesOld[[#This Row],[StageCode]], Code2Loc, 2,FALSE)</f>
        <v>#REF!</v>
      </c>
      <c r="Q12881" s="130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4" hidden="1">
      <c r="A12882" s="130" t="str">
        <f>ETMRouteStagesOld[[#This Row],[Depot]]&amp;ETMRouteStagesOld[[#This Row],[RouteNo]]</f>
        <v>PRV198</v>
      </c>
      <c r="B12882" s="127" t="s">
        <v>287</v>
      </c>
      <c r="C12882" s="128" t="s">
        <v>5136</v>
      </c>
      <c r="D12882" s="128">
        <v>198</v>
      </c>
      <c r="E12882" s="128" t="s">
        <v>5144</v>
      </c>
      <c r="F12882" s="128">
        <v>12</v>
      </c>
      <c r="G12882" s="128">
        <v>12</v>
      </c>
      <c r="H12882" s="128" t="s">
        <v>4864</v>
      </c>
      <c r="I12882" s="128"/>
      <c r="J12882" s="131"/>
      <c r="K12882" s="131"/>
      <c r="L12882" s="201"/>
      <c r="M12882" s="201"/>
      <c r="N12882" s="202"/>
      <c r="O1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30" t="e">
        <f>VLOOKUP(ETMRouteStagesOld[[#This Row],[StageCode]], Code2Loc, 2,FALSE)</f>
        <v>#REF!</v>
      </c>
      <c r="Q12882" s="130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4" hidden="1">
      <c r="A12883" s="130" t="str">
        <f>ETMRouteStagesOld[[#This Row],[Depot]]&amp;ETMRouteStagesOld[[#This Row],[RouteNo]]</f>
        <v>PRV198</v>
      </c>
      <c r="B12883" s="127" t="s">
        <v>287</v>
      </c>
      <c r="C12883" s="128" t="s">
        <v>5136</v>
      </c>
      <c r="D12883" s="128">
        <v>198</v>
      </c>
      <c r="E12883" s="128" t="s">
        <v>5145</v>
      </c>
      <c r="F12883" s="128">
        <v>13</v>
      </c>
      <c r="G12883" s="128">
        <v>13</v>
      </c>
      <c r="H12883" s="128" t="s">
        <v>4864</v>
      </c>
      <c r="I12883" s="128"/>
      <c r="J12883" s="131"/>
      <c r="K12883" s="131"/>
      <c r="L12883" s="201"/>
      <c r="M12883" s="201"/>
      <c r="N12883" s="202"/>
      <c r="O1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30" t="e">
        <f>VLOOKUP(ETMRouteStagesOld[[#This Row],[StageCode]], Code2Loc, 2,FALSE)</f>
        <v>#REF!</v>
      </c>
      <c r="Q12883" s="130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4" hidden="1">
      <c r="A12884" s="130" t="str">
        <f>ETMRouteStagesOld[[#This Row],[Depot]]&amp;ETMRouteStagesOld[[#This Row],[RouteNo]]</f>
        <v>PRV198</v>
      </c>
      <c r="B12884" s="127" t="s">
        <v>287</v>
      </c>
      <c r="C12884" s="128" t="s">
        <v>5136</v>
      </c>
      <c r="D12884" s="128">
        <v>198</v>
      </c>
      <c r="E12884" s="128" t="s">
        <v>5146</v>
      </c>
      <c r="F12884" s="128">
        <v>14</v>
      </c>
      <c r="G12884" s="128">
        <v>14</v>
      </c>
      <c r="H12884" s="128" t="s">
        <v>4864</v>
      </c>
      <c r="I12884" s="128"/>
      <c r="J12884" s="131"/>
      <c r="K12884" s="131"/>
      <c r="L12884" s="201"/>
      <c r="M12884" s="201"/>
      <c r="N12884" s="202"/>
      <c r="O1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30" t="e">
        <f>VLOOKUP(ETMRouteStagesOld[[#This Row],[StageCode]], Code2Loc, 2,FALSE)</f>
        <v>#REF!</v>
      </c>
      <c r="Q12884" s="130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4" hidden="1">
      <c r="A12885" s="130" t="str">
        <f>ETMRouteStagesOld[[#This Row],[Depot]]&amp;ETMRouteStagesOld[[#This Row],[RouteNo]]</f>
        <v>PRV198</v>
      </c>
      <c r="B12885" s="127" t="s">
        <v>287</v>
      </c>
      <c r="C12885" s="128" t="s">
        <v>5136</v>
      </c>
      <c r="D12885" s="128">
        <v>198</v>
      </c>
      <c r="E12885" s="128" t="s">
        <v>4871</v>
      </c>
      <c r="F12885" s="128">
        <v>15</v>
      </c>
      <c r="G12885" s="128">
        <v>15</v>
      </c>
      <c r="H12885" s="128" t="s">
        <v>4864</v>
      </c>
      <c r="I12885" s="128"/>
      <c r="J12885" s="131"/>
      <c r="K12885" s="131"/>
      <c r="L12885" s="201"/>
      <c r="M12885" s="201"/>
      <c r="N12885" s="202"/>
      <c r="O1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30" t="e">
        <f>VLOOKUP(ETMRouteStagesOld[[#This Row],[StageCode]], Code2Loc, 2,FALSE)</f>
        <v>#REF!</v>
      </c>
      <c r="Q12885" s="130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4" hidden="1">
      <c r="A12886" s="130" t="str">
        <f>ETMRouteStagesOld[[#This Row],[Depot]]&amp;ETMRouteStagesOld[[#This Row],[RouteNo]]</f>
        <v>PRV198</v>
      </c>
      <c r="B12886" s="127" t="s">
        <v>287</v>
      </c>
      <c r="C12886" s="128" t="s">
        <v>5136</v>
      </c>
      <c r="D12886" s="128">
        <v>198</v>
      </c>
      <c r="E12886" s="128" t="s">
        <v>4870</v>
      </c>
      <c r="F12886" s="128">
        <v>16</v>
      </c>
      <c r="G12886" s="128">
        <v>16</v>
      </c>
      <c r="H12886" s="128" t="s">
        <v>4864</v>
      </c>
      <c r="I12886" s="128"/>
      <c r="J12886" s="131"/>
      <c r="K12886" s="131"/>
      <c r="L12886" s="201"/>
      <c r="M12886" s="201"/>
      <c r="N12886" s="202"/>
      <c r="O1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30" t="e">
        <f>VLOOKUP(ETMRouteStagesOld[[#This Row],[StageCode]], Code2Loc, 2,FALSE)</f>
        <v>#REF!</v>
      </c>
      <c r="Q12886" s="130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4" hidden="1">
      <c r="A12887" s="130" t="str">
        <f>ETMRouteStagesOld[[#This Row],[Depot]]&amp;ETMRouteStagesOld[[#This Row],[RouteNo]]</f>
        <v>PRV198</v>
      </c>
      <c r="B12887" s="127" t="s">
        <v>287</v>
      </c>
      <c r="C12887" s="128" t="s">
        <v>5136</v>
      </c>
      <c r="D12887" s="128">
        <v>198</v>
      </c>
      <c r="E12887" s="128" t="s">
        <v>4869</v>
      </c>
      <c r="F12887" s="128">
        <v>17</v>
      </c>
      <c r="G12887" s="128">
        <v>17</v>
      </c>
      <c r="H12887" s="128" t="s">
        <v>4864</v>
      </c>
      <c r="I12887" s="128"/>
      <c r="J12887" s="131"/>
      <c r="K12887" s="131"/>
      <c r="L12887" s="201"/>
      <c r="M12887" s="201"/>
      <c r="N12887" s="202"/>
      <c r="O1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30" t="e">
        <f>VLOOKUP(ETMRouteStagesOld[[#This Row],[StageCode]], Code2Loc, 2,FALSE)</f>
        <v>#REF!</v>
      </c>
      <c r="Q12887" s="130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4" hidden="1">
      <c r="A12888" s="130" t="str">
        <f>ETMRouteStagesOld[[#This Row],[Depot]]&amp;ETMRouteStagesOld[[#This Row],[RouteNo]]</f>
        <v>PRV198</v>
      </c>
      <c r="B12888" s="127" t="s">
        <v>287</v>
      </c>
      <c r="C12888" s="128" t="s">
        <v>5136</v>
      </c>
      <c r="D12888" s="128">
        <v>198</v>
      </c>
      <c r="E12888" s="128" t="s">
        <v>4868</v>
      </c>
      <c r="F12888" s="128">
        <v>18</v>
      </c>
      <c r="G12888" s="128">
        <v>18</v>
      </c>
      <c r="H12888" s="128" t="s">
        <v>4864</v>
      </c>
      <c r="I12888" s="128"/>
      <c r="J12888" s="131"/>
      <c r="K12888" s="131"/>
      <c r="L12888" s="201"/>
      <c r="M12888" s="201"/>
      <c r="N12888" s="202"/>
      <c r="O1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30" t="e">
        <f>VLOOKUP(ETMRouteStagesOld[[#This Row],[StageCode]], Code2Loc, 2,FALSE)</f>
        <v>#REF!</v>
      </c>
      <c r="Q12888" s="130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4" hidden="1">
      <c r="A12889" s="130" t="str">
        <f>ETMRouteStagesOld[[#This Row],[Depot]]&amp;ETMRouteStagesOld[[#This Row],[RouteNo]]</f>
        <v>PRV198</v>
      </c>
      <c r="B12889" s="127" t="s">
        <v>287</v>
      </c>
      <c r="C12889" s="128" t="s">
        <v>5136</v>
      </c>
      <c r="D12889" s="128">
        <v>198</v>
      </c>
      <c r="E12889" s="128" t="s">
        <v>5147</v>
      </c>
      <c r="F12889" s="128">
        <v>19</v>
      </c>
      <c r="G12889" s="128">
        <v>19</v>
      </c>
      <c r="H12889" s="128" t="s">
        <v>4864</v>
      </c>
      <c r="I12889" s="128"/>
      <c r="J12889" s="131"/>
      <c r="K12889" s="131"/>
      <c r="L12889" s="201"/>
      <c r="M12889" s="201"/>
      <c r="N12889" s="202"/>
      <c r="O1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30" t="e">
        <f>VLOOKUP(ETMRouteStagesOld[[#This Row],[StageCode]], Code2Loc, 2,FALSE)</f>
        <v>#REF!</v>
      </c>
      <c r="Q12889" s="130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4" hidden="1">
      <c r="A12890" s="130" t="str">
        <f>ETMRouteStagesOld[[#This Row],[Depot]]&amp;ETMRouteStagesOld[[#This Row],[RouteNo]]</f>
        <v>PRV198</v>
      </c>
      <c r="B12890" s="127" t="s">
        <v>287</v>
      </c>
      <c r="C12890" s="128" t="s">
        <v>5136</v>
      </c>
      <c r="D12890" s="128">
        <v>198</v>
      </c>
      <c r="E12890" s="128" t="s">
        <v>5148</v>
      </c>
      <c r="F12890" s="128">
        <v>20</v>
      </c>
      <c r="G12890" s="128">
        <v>20</v>
      </c>
      <c r="H12890" s="128" t="s">
        <v>4864</v>
      </c>
      <c r="I12890" s="128"/>
      <c r="J12890" s="131"/>
      <c r="K12890" s="131"/>
      <c r="L12890" s="201"/>
      <c r="M12890" s="201"/>
      <c r="N12890" s="202"/>
      <c r="O1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30" t="e">
        <f>VLOOKUP(ETMRouteStagesOld[[#This Row],[StageCode]], Code2Loc, 2,FALSE)</f>
        <v>#REF!</v>
      </c>
      <c r="Q12890" s="130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4" hidden="1">
      <c r="A12891" s="130" t="str">
        <f>ETMRouteStagesOld[[#This Row],[Depot]]&amp;ETMRouteStagesOld[[#This Row],[RouteNo]]</f>
        <v>PRV198</v>
      </c>
      <c r="B12891" s="127" t="s">
        <v>287</v>
      </c>
      <c r="C12891" s="128" t="s">
        <v>5136</v>
      </c>
      <c r="D12891" s="128">
        <v>198</v>
      </c>
      <c r="E12891" s="128" t="s">
        <v>4865</v>
      </c>
      <c r="F12891" s="128">
        <v>21</v>
      </c>
      <c r="G12891" s="128">
        <v>21</v>
      </c>
      <c r="H12891" s="128" t="s">
        <v>4864</v>
      </c>
      <c r="I12891" s="128"/>
      <c r="J12891" s="131"/>
      <c r="K12891" s="131"/>
      <c r="L12891" s="201"/>
      <c r="M12891" s="201"/>
      <c r="N12891" s="202"/>
      <c r="O1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30" t="e">
        <f>VLOOKUP(ETMRouteStagesOld[[#This Row],[StageCode]], Code2Loc, 2,FALSE)</f>
        <v>#REF!</v>
      </c>
      <c r="Q12891" s="130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4" hidden="1">
      <c r="A12892" s="130" t="str">
        <f>ETMRouteStagesOld[[#This Row],[Depot]]&amp;ETMRouteStagesOld[[#This Row],[RouteNo]]</f>
        <v>PRV198</v>
      </c>
      <c r="B12892" s="127" t="s">
        <v>287</v>
      </c>
      <c r="C12892" s="128" t="s">
        <v>5136</v>
      </c>
      <c r="D12892" s="128">
        <v>198</v>
      </c>
      <c r="E12892" s="128" t="s">
        <v>4863</v>
      </c>
      <c r="F12892" s="128">
        <v>22</v>
      </c>
      <c r="G12892" s="128">
        <v>22</v>
      </c>
      <c r="H12892" s="128" t="s">
        <v>4864</v>
      </c>
      <c r="I12892" s="128"/>
      <c r="J12892" s="131"/>
      <c r="K12892" s="131"/>
      <c r="L12892" s="201"/>
      <c r="M12892" s="201"/>
      <c r="N12892" s="202"/>
      <c r="O1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30" t="e">
        <f>VLOOKUP(ETMRouteStagesOld[[#This Row],[StageCode]], Code2Loc, 2,FALSE)</f>
        <v>#REF!</v>
      </c>
      <c r="Q12892" s="130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4" hidden="1">
      <c r="A12893" s="130" t="str">
        <f>ETMRouteStagesOld[[#This Row],[Depot]]&amp;ETMRouteStagesOld[[#This Row],[RouteNo]]</f>
        <v>PRV199</v>
      </c>
      <c r="B12893" s="127" t="s">
        <v>287</v>
      </c>
      <c r="C12893" s="128" t="s">
        <v>5149</v>
      </c>
      <c r="D12893" s="128">
        <v>199</v>
      </c>
      <c r="E12893" s="128" t="s">
        <v>4918</v>
      </c>
      <c r="F12893" s="128">
        <v>1</v>
      </c>
      <c r="G12893" s="128">
        <v>0</v>
      </c>
      <c r="H12893" s="128" t="s">
        <v>4864</v>
      </c>
      <c r="I12893" s="128"/>
      <c r="J12893" s="131"/>
      <c r="K12893" s="131"/>
      <c r="L12893" s="201"/>
      <c r="M12893" s="201"/>
      <c r="N12893" s="202"/>
      <c r="O1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30" t="e">
        <f>VLOOKUP(ETMRouteStagesOld[[#This Row],[StageCode]], Code2Loc, 2,FALSE)</f>
        <v>#REF!</v>
      </c>
      <c r="Q12893" s="130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4" hidden="1">
      <c r="A12894" s="130" t="str">
        <f>ETMRouteStagesOld[[#This Row],[Depot]]&amp;ETMRouteStagesOld[[#This Row],[RouteNo]]</f>
        <v>PRV199</v>
      </c>
      <c r="B12894" s="127" t="s">
        <v>287</v>
      </c>
      <c r="C12894" s="128" t="s">
        <v>5149</v>
      </c>
      <c r="D12894" s="128">
        <v>199</v>
      </c>
      <c r="E12894" s="128" t="s">
        <v>5135</v>
      </c>
      <c r="F12894" s="128">
        <v>2</v>
      </c>
      <c r="G12894" s="128">
        <v>1</v>
      </c>
      <c r="H12894" s="128" t="s">
        <v>4864</v>
      </c>
      <c r="I12894" s="128"/>
      <c r="J12894" s="131"/>
      <c r="K12894" s="131"/>
      <c r="L12894" s="201"/>
      <c r="M12894" s="201"/>
      <c r="N12894" s="202"/>
      <c r="O1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30" t="e">
        <f>VLOOKUP(ETMRouteStagesOld[[#This Row],[StageCode]], Code2Loc, 2,FALSE)</f>
        <v>#REF!</v>
      </c>
      <c r="Q12894" s="130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4" hidden="1">
      <c r="A12895" s="130" t="str">
        <f>ETMRouteStagesOld[[#This Row],[Depot]]&amp;ETMRouteStagesOld[[#This Row],[RouteNo]]</f>
        <v>PRV199</v>
      </c>
      <c r="B12895" s="127" t="s">
        <v>287</v>
      </c>
      <c r="C12895" s="128" t="s">
        <v>5149</v>
      </c>
      <c r="D12895" s="128">
        <v>199</v>
      </c>
      <c r="E12895" s="128" t="s">
        <v>4916</v>
      </c>
      <c r="F12895" s="128">
        <v>3</v>
      </c>
      <c r="G12895" s="128">
        <v>2</v>
      </c>
      <c r="H12895" s="128" t="s">
        <v>4864</v>
      </c>
      <c r="I12895" s="128"/>
      <c r="J12895" s="131"/>
      <c r="K12895" s="131"/>
      <c r="L12895" s="201"/>
      <c r="M12895" s="201"/>
      <c r="N12895" s="202"/>
      <c r="O1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30" t="e">
        <f>VLOOKUP(ETMRouteStagesOld[[#This Row],[StageCode]], Code2Loc, 2,FALSE)</f>
        <v>#REF!</v>
      </c>
      <c r="Q12895" s="130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4" hidden="1">
      <c r="A12896" s="130" t="str">
        <f>ETMRouteStagesOld[[#This Row],[Depot]]&amp;ETMRouteStagesOld[[#This Row],[RouteNo]]</f>
        <v>PRV199</v>
      </c>
      <c r="B12896" s="127" t="s">
        <v>287</v>
      </c>
      <c r="C12896" s="128" t="s">
        <v>5149</v>
      </c>
      <c r="D12896" s="128">
        <v>199</v>
      </c>
      <c r="E12896" s="128" t="s">
        <v>4915</v>
      </c>
      <c r="F12896" s="128">
        <v>4</v>
      </c>
      <c r="G12896" s="128">
        <v>4</v>
      </c>
      <c r="H12896" s="128" t="s">
        <v>4864</v>
      </c>
      <c r="I12896" s="128"/>
      <c r="J12896" s="131"/>
      <c r="K12896" s="131"/>
      <c r="L12896" s="201"/>
      <c r="M12896" s="201"/>
      <c r="N12896" s="202"/>
      <c r="O1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30" t="e">
        <f>VLOOKUP(ETMRouteStagesOld[[#This Row],[StageCode]], Code2Loc, 2,FALSE)</f>
        <v>#REF!</v>
      </c>
      <c r="Q12896" s="130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4" hidden="1">
      <c r="A12897" s="130" t="str">
        <f>ETMRouteStagesOld[[#This Row],[Depot]]&amp;ETMRouteStagesOld[[#This Row],[RouteNo]]</f>
        <v>PRV199</v>
      </c>
      <c r="B12897" s="127" t="s">
        <v>287</v>
      </c>
      <c r="C12897" s="128" t="s">
        <v>5149</v>
      </c>
      <c r="D12897" s="128">
        <v>199</v>
      </c>
      <c r="E12897" s="128" t="s">
        <v>5150</v>
      </c>
      <c r="F12897" s="128">
        <v>5</v>
      </c>
      <c r="G12897" s="128">
        <v>5</v>
      </c>
      <c r="H12897" s="128" t="s">
        <v>4864</v>
      </c>
      <c r="I12897" s="128"/>
      <c r="J12897" s="131"/>
      <c r="K12897" s="131"/>
      <c r="L12897" s="201"/>
      <c r="M12897" s="201"/>
      <c r="N12897" s="202"/>
      <c r="O1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30" t="e">
        <f>VLOOKUP(ETMRouteStagesOld[[#This Row],[StageCode]], Code2Loc, 2,FALSE)</f>
        <v>#REF!</v>
      </c>
      <c r="Q12897" s="130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4" hidden="1">
      <c r="A12898" s="130" t="str">
        <f>ETMRouteStagesOld[[#This Row],[Depot]]&amp;ETMRouteStagesOld[[#This Row],[RouteNo]]</f>
        <v>PRV199</v>
      </c>
      <c r="B12898" s="127" t="s">
        <v>287</v>
      </c>
      <c r="C12898" s="128" t="s">
        <v>5149</v>
      </c>
      <c r="D12898" s="128">
        <v>199</v>
      </c>
      <c r="E12898" s="128" t="s">
        <v>5138</v>
      </c>
      <c r="F12898" s="128">
        <v>6</v>
      </c>
      <c r="G12898" s="128">
        <v>6</v>
      </c>
      <c r="H12898" s="128" t="s">
        <v>4864</v>
      </c>
      <c r="I12898" s="128"/>
      <c r="J12898" s="131"/>
      <c r="K12898" s="131"/>
      <c r="L12898" s="201"/>
      <c r="M12898" s="201"/>
      <c r="N12898" s="202"/>
      <c r="O1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30" t="e">
        <f>VLOOKUP(ETMRouteStagesOld[[#This Row],[StageCode]], Code2Loc, 2,FALSE)</f>
        <v>#REF!</v>
      </c>
      <c r="Q12898" s="130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4" hidden="1">
      <c r="A12899" s="130" t="str">
        <f>ETMRouteStagesOld[[#This Row],[Depot]]&amp;ETMRouteStagesOld[[#This Row],[RouteNo]]</f>
        <v>PRV199</v>
      </c>
      <c r="B12899" s="127" t="s">
        <v>287</v>
      </c>
      <c r="C12899" s="128" t="s">
        <v>5149</v>
      </c>
      <c r="D12899" s="128">
        <v>199</v>
      </c>
      <c r="E12899" s="128" t="s">
        <v>4914</v>
      </c>
      <c r="F12899" s="128">
        <v>7</v>
      </c>
      <c r="G12899" s="128">
        <v>7</v>
      </c>
      <c r="H12899" s="128" t="s">
        <v>4864</v>
      </c>
      <c r="I12899" s="128"/>
      <c r="J12899" s="131"/>
      <c r="K12899" s="131"/>
      <c r="L12899" s="201"/>
      <c r="M12899" s="201"/>
      <c r="N12899" s="202"/>
      <c r="O1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30" t="e">
        <f>VLOOKUP(ETMRouteStagesOld[[#This Row],[StageCode]], Code2Loc, 2,FALSE)</f>
        <v>#REF!</v>
      </c>
      <c r="Q12899" s="130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4" hidden="1">
      <c r="A12900" s="130" t="str">
        <f>ETMRouteStagesOld[[#This Row],[Depot]]&amp;ETMRouteStagesOld[[#This Row],[RouteNo]]</f>
        <v>PRV199</v>
      </c>
      <c r="B12900" s="127" t="s">
        <v>287</v>
      </c>
      <c r="C12900" s="128" t="s">
        <v>5149</v>
      </c>
      <c r="D12900" s="128">
        <v>199</v>
      </c>
      <c r="E12900" s="128" t="s">
        <v>5151</v>
      </c>
      <c r="F12900" s="128">
        <v>8</v>
      </c>
      <c r="G12900" s="128">
        <v>8</v>
      </c>
      <c r="H12900" s="128" t="s">
        <v>4864</v>
      </c>
      <c r="I12900" s="128"/>
      <c r="J12900" s="131"/>
      <c r="K12900" s="131"/>
      <c r="L12900" s="201"/>
      <c r="M12900" s="201"/>
      <c r="N12900" s="202"/>
      <c r="O1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30" t="e">
        <f>VLOOKUP(ETMRouteStagesOld[[#This Row],[StageCode]], Code2Loc, 2,FALSE)</f>
        <v>#REF!</v>
      </c>
      <c r="Q12900" s="130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4" hidden="1">
      <c r="A12901" s="130" t="str">
        <f>ETMRouteStagesOld[[#This Row],[Depot]]&amp;ETMRouteStagesOld[[#This Row],[RouteNo]]</f>
        <v>PRV199</v>
      </c>
      <c r="B12901" s="127" t="s">
        <v>287</v>
      </c>
      <c r="C12901" s="128" t="s">
        <v>5149</v>
      </c>
      <c r="D12901" s="128">
        <v>199</v>
      </c>
      <c r="E12901" s="128" t="s">
        <v>5141</v>
      </c>
      <c r="F12901" s="128">
        <v>9</v>
      </c>
      <c r="G12901" s="128">
        <v>9</v>
      </c>
      <c r="H12901" s="128" t="s">
        <v>4864</v>
      </c>
      <c r="I12901" s="128"/>
      <c r="J12901" s="131"/>
      <c r="K12901" s="131"/>
      <c r="L12901" s="201"/>
      <c r="M12901" s="201"/>
      <c r="N12901" s="202"/>
      <c r="O1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30" t="e">
        <f>VLOOKUP(ETMRouteStagesOld[[#This Row],[StageCode]], Code2Loc, 2,FALSE)</f>
        <v>#REF!</v>
      </c>
      <c r="Q12901" s="130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4" hidden="1">
      <c r="A12902" s="130" t="str">
        <f>ETMRouteStagesOld[[#This Row],[Depot]]&amp;ETMRouteStagesOld[[#This Row],[RouteNo]]</f>
        <v>PRV199</v>
      </c>
      <c r="B12902" s="127" t="s">
        <v>287</v>
      </c>
      <c r="C12902" s="128" t="s">
        <v>5149</v>
      </c>
      <c r="D12902" s="128">
        <v>199</v>
      </c>
      <c r="E12902" s="128" t="s">
        <v>5152</v>
      </c>
      <c r="F12902" s="128">
        <v>10</v>
      </c>
      <c r="G12902" s="128">
        <v>10</v>
      </c>
      <c r="H12902" s="128" t="s">
        <v>4864</v>
      </c>
      <c r="I12902" s="128"/>
      <c r="J12902" s="131"/>
      <c r="K12902" s="131"/>
      <c r="L12902" s="201"/>
      <c r="M12902" s="201"/>
      <c r="N12902" s="202"/>
      <c r="O1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30" t="e">
        <f>VLOOKUP(ETMRouteStagesOld[[#This Row],[StageCode]], Code2Loc, 2,FALSE)</f>
        <v>#REF!</v>
      </c>
      <c r="Q12902" s="130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4" hidden="1">
      <c r="A12903" s="130" t="str">
        <f>ETMRouteStagesOld[[#This Row],[Depot]]&amp;ETMRouteStagesOld[[#This Row],[RouteNo]]</f>
        <v>PRV199</v>
      </c>
      <c r="B12903" s="127" t="s">
        <v>287</v>
      </c>
      <c r="C12903" s="128" t="s">
        <v>5149</v>
      </c>
      <c r="D12903" s="128">
        <v>199</v>
      </c>
      <c r="E12903" s="128" t="s">
        <v>5143</v>
      </c>
      <c r="F12903" s="128">
        <v>11</v>
      </c>
      <c r="G12903" s="128">
        <v>11</v>
      </c>
      <c r="H12903" s="128" t="s">
        <v>4864</v>
      </c>
      <c r="I12903" s="128"/>
      <c r="J12903" s="131"/>
      <c r="K12903" s="131"/>
      <c r="L12903" s="201"/>
      <c r="M12903" s="201"/>
      <c r="N12903" s="202"/>
      <c r="O1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30" t="e">
        <f>VLOOKUP(ETMRouteStagesOld[[#This Row],[StageCode]], Code2Loc, 2,FALSE)</f>
        <v>#REF!</v>
      </c>
      <c r="Q12903" s="130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4" hidden="1">
      <c r="A12904" s="130" t="str">
        <f>ETMRouteStagesOld[[#This Row],[Depot]]&amp;ETMRouteStagesOld[[#This Row],[RouteNo]]</f>
        <v>PRV199</v>
      </c>
      <c r="B12904" s="127" t="s">
        <v>287</v>
      </c>
      <c r="C12904" s="128" t="s">
        <v>5149</v>
      </c>
      <c r="D12904" s="128">
        <v>199</v>
      </c>
      <c r="E12904" s="128" t="s">
        <v>5144</v>
      </c>
      <c r="F12904" s="128">
        <v>12</v>
      </c>
      <c r="G12904" s="128">
        <v>12</v>
      </c>
      <c r="H12904" s="128" t="s">
        <v>4864</v>
      </c>
      <c r="I12904" s="128"/>
      <c r="J12904" s="131"/>
      <c r="K12904" s="131"/>
      <c r="L12904" s="201"/>
      <c r="M12904" s="201"/>
      <c r="N12904" s="202"/>
      <c r="O1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30" t="e">
        <f>VLOOKUP(ETMRouteStagesOld[[#This Row],[StageCode]], Code2Loc, 2,FALSE)</f>
        <v>#REF!</v>
      </c>
      <c r="Q12904" s="130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4" hidden="1">
      <c r="A12905" s="130" t="str">
        <f>ETMRouteStagesOld[[#This Row],[Depot]]&amp;ETMRouteStagesOld[[#This Row],[RouteNo]]</f>
        <v>PRV199</v>
      </c>
      <c r="B12905" s="127" t="s">
        <v>287</v>
      </c>
      <c r="C12905" s="128" t="s">
        <v>5149</v>
      </c>
      <c r="D12905" s="128">
        <v>199</v>
      </c>
      <c r="E12905" s="128" t="s">
        <v>5145</v>
      </c>
      <c r="F12905" s="128">
        <v>13</v>
      </c>
      <c r="G12905" s="128">
        <v>13</v>
      </c>
      <c r="H12905" s="128" t="s">
        <v>4864</v>
      </c>
      <c r="I12905" s="128"/>
      <c r="J12905" s="131"/>
      <c r="K12905" s="131"/>
      <c r="L12905" s="201"/>
      <c r="M12905" s="201"/>
      <c r="N12905" s="202"/>
      <c r="O1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30" t="e">
        <f>VLOOKUP(ETMRouteStagesOld[[#This Row],[StageCode]], Code2Loc, 2,FALSE)</f>
        <v>#REF!</v>
      </c>
      <c r="Q12905" s="130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4" hidden="1">
      <c r="A12906" s="130" t="str">
        <f>ETMRouteStagesOld[[#This Row],[Depot]]&amp;ETMRouteStagesOld[[#This Row],[RouteNo]]</f>
        <v>PRV199</v>
      </c>
      <c r="B12906" s="127" t="s">
        <v>287</v>
      </c>
      <c r="C12906" s="128" t="s">
        <v>5149</v>
      </c>
      <c r="D12906" s="128">
        <v>199</v>
      </c>
      <c r="E12906" s="128" t="s">
        <v>5153</v>
      </c>
      <c r="F12906" s="128">
        <v>14</v>
      </c>
      <c r="G12906" s="128">
        <v>14</v>
      </c>
      <c r="H12906" s="128" t="s">
        <v>4864</v>
      </c>
      <c r="I12906" s="128"/>
      <c r="J12906" s="131"/>
      <c r="K12906" s="131"/>
      <c r="L12906" s="201"/>
      <c r="M12906" s="201"/>
      <c r="N12906" s="202"/>
      <c r="O1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30" t="e">
        <f>VLOOKUP(ETMRouteStagesOld[[#This Row],[StageCode]], Code2Loc, 2,FALSE)</f>
        <v>#REF!</v>
      </c>
      <c r="Q12906" s="130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4" hidden="1">
      <c r="A12907" s="130" t="str">
        <f>ETMRouteStagesOld[[#This Row],[Depot]]&amp;ETMRouteStagesOld[[#This Row],[RouteNo]]</f>
        <v>PRV199</v>
      </c>
      <c r="B12907" s="127" t="s">
        <v>287</v>
      </c>
      <c r="C12907" s="128" t="s">
        <v>5149</v>
      </c>
      <c r="D12907" s="128">
        <v>199</v>
      </c>
      <c r="E12907" s="128" t="s">
        <v>5154</v>
      </c>
      <c r="F12907" s="128">
        <v>15</v>
      </c>
      <c r="G12907" s="128">
        <v>18</v>
      </c>
      <c r="H12907" s="128" t="s">
        <v>4864</v>
      </c>
      <c r="I12907" s="128"/>
      <c r="J12907" s="131"/>
      <c r="K12907" s="131"/>
      <c r="L12907" s="201"/>
      <c r="M12907" s="201"/>
      <c r="N12907" s="202"/>
      <c r="O1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30" t="e">
        <f>VLOOKUP(ETMRouteStagesOld[[#This Row],[StageCode]], Code2Loc, 2,FALSE)</f>
        <v>#REF!</v>
      </c>
      <c r="Q12907" s="130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4" hidden="1">
      <c r="A12908" s="130" t="str">
        <f>ETMRouteStagesOld[[#This Row],[Depot]]&amp;ETMRouteStagesOld[[#This Row],[RouteNo]]</f>
        <v>PRV199</v>
      </c>
      <c r="B12908" s="127" t="s">
        <v>287</v>
      </c>
      <c r="C12908" s="128" t="s">
        <v>5149</v>
      </c>
      <c r="D12908" s="128">
        <v>199</v>
      </c>
      <c r="E12908" s="128" t="s">
        <v>4870</v>
      </c>
      <c r="F12908" s="128">
        <v>16</v>
      </c>
      <c r="G12908" s="128">
        <v>19</v>
      </c>
      <c r="H12908" s="128" t="s">
        <v>4864</v>
      </c>
      <c r="I12908" s="128"/>
      <c r="J12908" s="131"/>
      <c r="K12908" s="131"/>
      <c r="L12908" s="201"/>
      <c r="M12908" s="201"/>
      <c r="N12908" s="202"/>
      <c r="O1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30" t="e">
        <f>VLOOKUP(ETMRouteStagesOld[[#This Row],[StageCode]], Code2Loc, 2,FALSE)</f>
        <v>#REF!</v>
      </c>
      <c r="Q12908" s="130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4" hidden="1">
      <c r="A12909" s="130" t="str">
        <f>ETMRouteStagesOld[[#This Row],[Depot]]&amp;ETMRouteStagesOld[[#This Row],[RouteNo]]</f>
        <v>PRV199</v>
      </c>
      <c r="B12909" s="127" t="s">
        <v>287</v>
      </c>
      <c r="C12909" s="128" t="s">
        <v>5149</v>
      </c>
      <c r="D12909" s="128">
        <v>199</v>
      </c>
      <c r="E12909" s="128" t="s">
        <v>4869</v>
      </c>
      <c r="F12909" s="128">
        <v>17</v>
      </c>
      <c r="G12909" s="128">
        <v>20</v>
      </c>
      <c r="H12909" s="128" t="s">
        <v>4864</v>
      </c>
      <c r="I12909" s="128"/>
      <c r="J12909" s="131"/>
      <c r="K12909" s="131"/>
      <c r="L12909" s="201"/>
      <c r="M12909" s="201"/>
      <c r="N12909" s="202"/>
      <c r="O1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30" t="e">
        <f>VLOOKUP(ETMRouteStagesOld[[#This Row],[StageCode]], Code2Loc, 2,FALSE)</f>
        <v>#REF!</v>
      </c>
      <c r="Q12909" s="130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4" hidden="1">
      <c r="A12910" s="130" t="str">
        <f>ETMRouteStagesOld[[#This Row],[Depot]]&amp;ETMRouteStagesOld[[#This Row],[RouteNo]]</f>
        <v>PRV199</v>
      </c>
      <c r="B12910" s="127" t="s">
        <v>287</v>
      </c>
      <c r="C12910" s="128" t="s">
        <v>5149</v>
      </c>
      <c r="D12910" s="128">
        <v>199</v>
      </c>
      <c r="E12910" s="128" t="s">
        <v>5155</v>
      </c>
      <c r="F12910" s="128">
        <v>18</v>
      </c>
      <c r="G12910" s="128">
        <v>28</v>
      </c>
      <c r="H12910" s="128" t="s">
        <v>4864</v>
      </c>
      <c r="I12910" s="128"/>
      <c r="J12910" s="131"/>
      <c r="K12910" s="131"/>
      <c r="L12910" s="201"/>
      <c r="M12910" s="201"/>
      <c r="N12910" s="202"/>
      <c r="O1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30" t="e">
        <f>VLOOKUP(ETMRouteStagesOld[[#This Row],[StageCode]], Code2Loc, 2,FALSE)</f>
        <v>#REF!</v>
      </c>
      <c r="Q12910" s="130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4" hidden="1">
      <c r="A12911" s="130" t="str">
        <f>ETMRouteStagesOld[[#This Row],[Depot]]&amp;ETMRouteStagesOld[[#This Row],[RouteNo]]</f>
        <v>PRV199</v>
      </c>
      <c r="B12911" s="127" t="s">
        <v>287</v>
      </c>
      <c r="C12911" s="128" t="s">
        <v>5149</v>
      </c>
      <c r="D12911" s="128">
        <v>199</v>
      </c>
      <c r="E12911" s="128" t="s">
        <v>5156</v>
      </c>
      <c r="F12911" s="128">
        <v>19</v>
      </c>
      <c r="G12911" s="128">
        <v>29</v>
      </c>
      <c r="H12911" s="128" t="s">
        <v>4864</v>
      </c>
      <c r="I12911" s="128"/>
      <c r="J12911" s="131"/>
      <c r="K12911" s="131"/>
      <c r="L12911" s="201"/>
      <c r="M12911" s="201"/>
      <c r="N12911" s="202"/>
      <c r="O1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30" t="e">
        <f>VLOOKUP(ETMRouteStagesOld[[#This Row],[StageCode]], Code2Loc, 2,FALSE)</f>
        <v>#REF!</v>
      </c>
      <c r="Q12911" s="130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4" hidden="1">
      <c r="A12912" s="130" t="str">
        <f>ETMRouteStagesOld[[#This Row],[Depot]]&amp;ETMRouteStagesOld[[#This Row],[RouteNo]]</f>
        <v>PRV199</v>
      </c>
      <c r="B12912" s="127" t="s">
        <v>287</v>
      </c>
      <c r="C12912" s="128" t="s">
        <v>5149</v>
      </c>
      <c r="D12912" s="128">
        <v>199</v>
      </c>
      <c r="E12912" s="128" t="s">
        <v>5157</v>
      </c>
      <c r="F12912" s="128">
        <v>20</v>
      </c>
      <c r="G12912" s="128">
        <v>30</v>
      </c>
      <c r="H12912" s="128" t="s">
        <v>4864</v>
      </c>
      <c r="I12912" s="128"/>
      <c r="J12912" s="131"/>
      <c r="K12912" s="131"/>
      <c r="L12912" s="201"/>
      <c r="M12912" s="201"/>
      <c r="N12912" s="202"/>
      <c r="O1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30" t="e">
        <f>VLOOKUP(ETMRouteStagesOld[[#This Row],[StageCode]], Code2Loc, 2,FALSE)</f>
        <v>#REF!</v>
      </c>
      <c r="Q12912" s="130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4" hidden="1">
      <c r="A12913" s="130" t="str">
        <f>ETMRouteStagesOld[[#This Row],[Depot]]&amp;ETMRouteStagesOld[[#This Row],[RouteNo]]</f>
        <v>PRV199</v>
      </c>
      <c r="B12913" s="127" t="s">
        <v>287</v>
      </c>
      <c r="C12913" s="128" t="s">
        <v>5149</v>
      </c>
      <c r="D12913" s="128">
        <v>199</v>
      </c>
      <c r="E12913" s="128" t="s">
        <v>5158</v>
      </c>
      <c r="F12913" s="128">
        <v>21</v>
      </c>
      <c r="G12913" s="128">
        <v>31</v>
      </c>
      <c r="H12913" s="128" t="s">
        <v>4864</v>
      </c>
      <c r="I12913" s="128"/>
      <c r="J12913" s="131"/>
      <c r="K12913" s="131"/>
      <c r="L12913" s="201"/>
      <c r="M12913" s="201"/>
      <c r="N12913" s="202"/>
      <c r="O1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30" t="e">
        <f>VLOOKUP(ETMRouteStagesOld[[#This Row],[StageCode]], Code2Loc, 2,FALSE)</f>
        <v>#REF!</v>
      </c>
      <c r="Q12913" s="130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4" hidden="1">
      <c r="A12914" s="130" t="str">
        <f>ETMRouteStagesOld[[#This Row],[Depot]]&amp;ETMRouteStagesOld[[#This Row],[RouteNo]]</f>
        <v>PRV199</v>
      </c>
      <c r="B12914" s="127" t="s">
        <v>287</v>
      </c>
      <c r="C12914" s="128" t="s">
        <v>5149</v>
      </c>
      <c r="D12914" s="128">
        <v>199</v>
      </c>
      <c r="E12914" s="128" t="s">
        <v>5159</v>
      </c>
      <c r="F12914" s="128">
        <v>22</v>
      </c>
      <c r="G12914" s="128">
        <v>32</v>
      </c>
      <c r="H12914" s="128" t="s">
        <v>4864</v>
      </c>
      <c r="I12914" s="128"/>
      <c r="J12914" s="131"/>
      <c r="K12914" s="131"/>
      <c r="L12914" s="201"/>
      <c r="M12914" s="201"/>
      <c r="N12914" s="202"/>
      <c r="O1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30" t="e">
        <f>VLOOKUP(ETMRouteStagesOld[[#This Row],[StageCode]], Code2Loc, 2,FALSE)</f>
        <v>#REF!</v>
      </c>
      <c r="Q12914" s="130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4" hidden="1">
      <c r="A12915" s="130" t="str">
        <f>ETMRouteStagesOld[[#This Row],[Depot]]&amp;ETMRouteStagesOld[[#This Row],[RouteNo]]</f>
        <v>PRV199</v>
      </c>
      <c r="B12915" s="127" t="s">
        <v>287</v>
      </c>
      <c r="C12915" s="128" t="s">
        <v>5149</v>
      </c>
      <c r="D12915" s="128">
        <v>199</v>
      </c>
      <c r="E12915" s="128" t="s">
        <v>5160</v>
      </c>
      <c r="F12915" s="128">
        <v>23</v>
      </c>
      <c r="G12915" s="128">
        <v>33</v>
      </c>
      <c r="H12915" s="128" t="s">
        <v>4864</v>
      </c>
      <c r="I12915" s="128"/>
      <c r="J12915" s="131"/>
      <c r="K12915" s="131"/>
      <c r="L12915" s="201"/>
      <c r="M12915" s="201"/>
      <c r="N12915" s="202"/>
      <c r="O1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30" t="e">
        <f>VLOOKUP(ETMRouteStagesOld[[#This Row],[StageCode]], Code2Loc, 2,FALSE)</f>
        <v>#REF!</v>
      </c>
      <c r="Q12915" s="130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4" hidden="1">
      <c r="A12916" s="130" t="str">
        <f>ETMRouteStagesOld[[#This Row],[Depot]]&amp;ETMRouteStagesOld[[#This Row],[RouteNo]]</f>
        <v>PRV199</v>
      </c>
      <c r="B12916" s="127" t="s">
        <v>287</v>
      </c>
      <c r="C12916" s="128" t="s">
        <v>5149</v>
      </c>
      <c r="D12916" s="128">
        <v>199</v>
      </c>
      <c r="E12916" s="128" t="s">
        <v>5107</v>
      </c>
      <c r="F12916" s="128">
        <v>24</v>
      </c>
      <c r="G12916" s="128">
        <v>35</v>
      </c>
      <c r="H12916" s="128" t="s">
        <v>4864</v>
      </c>
      <c r="I12916" s="128"/>
      <c r="J12916" s="131"/>
      <c r="K12916" s="131"/>
      <c r="L12916" s="201"/>
      <c r="M12916" s="201"/>
      <c r="N12916" s="202"/>
      <c r="O1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30" t="e">
        <f>VLOOKUP(ETMRouteStagesOld[[#This Row],[StageCode]], Code2Loc, 2,FALSE)</f>
        <v>#REF!</v>
      </c>
      <c r="Q12916" s="130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4" hidden="1">
      <c r="A12917" s="130" t="str">
        <f>ETMRouteStagesOld[[#This Row],[Depot]]&amp;ETMRouteStagesOld[[#This Row],[RouteNo]]</f>
        <v>PRV199</v>
      </c>
      <c r="B12917" s="127" t="s">
        <v>287</v>
      </c>
      <c r="C12917" s="128" t="s">
        <v>5149</v>
      </c>
      <c r="D12917" s="128">
        <v>199</v>
      </c>
      <c r="E12917" s="128" t="s">
        <v>5108</v>
      </c>
      <c r="F12917" s="128">
        <v>25</v>
      </c>
      <c r="G12917" s="128">
        <v>37</v>
      </c>
      <c r="H12917" s="128" t="s">
        <v>4864</v>
      </c>
      <c r="I12917" s="128"/>
      <c r="J12917" s="131"/>
      <c r="K12917" s="131"/>
      <c r="L12917" s="201"/>
      <c r="M12917" s="201"/>
      <c r="N12917" s="202"/>
      <c r="O1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30" t="e">
        <f>VLOOKUP(ETMRouteStagesOld[[#This Row],[StageCode]], Code2Loc, 2,FALSE)</f>
        <v>#REF!</v>
      </c>
      <c r="Q12917" s="130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4" hidden="1">
      <c r="A12918" s="130" t="str">
        <f>ETMRouteStagesOld[[#This Row],[Depot]]&amp;ETMRouteStagesOld[[#This Row],[RouteNo]]</f>
        <v>PRV199</v>
      </c>
      <c r="B12918" s="127" t="s">
        <v>287</v>
      </c>
      <c r="C12918" s="128" t="s">
        <v>5149</v>
      </c>
      <c r="D12918" s="128">
        <v>199</v>
      </c>
      <c r="E12918" s="128" t="s">
        <v>5107</v>
      </c>
      <c r="F12918" s="128">
        <v>26</v>
      </c>
      <c r="G12918" s="128">
        <v>39</v>
      </c>
      <c r="H12918" s="128" t="s">
        <v>4864</v>
      </c>
      <c r="I12918" s="128"/>
      <c r="J12918" s="131"/>
      <c r="K12918" s="131"/>
      <c r="L12918" s="201"/>
      <c r="M12918" s="201"/>
      <c r="N12918" s="202"/>
      <c r="O1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30" t="e">
        <f>VLOOKUP(ETMRouteStagesOld[[#This Row],[StageCode]], Code2Loc, 2,FALSE)</f>
        <v>#REF!</v>
      </c>
      <c r="Q12918" s="130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4" hidden="1">
      <c r="A12919" s="130" t="str">
        <f>ETMRouteStagesOld[[#This Row],[Depot]]&amp;ETMRouteStagesOld[[#This Row],[RouteNo]]</f>
        <v>PRV199</v>
      </c>
      <c r="B12919" s="127" t="s">
        <v>287</v>
      </c>
      <c r="C12919" s="128" t="s">
        <v>5149</v>
      </c>
      <c r="D12919" s="128">
        <v>199</v>
      </c>
      <c r="E12919" s="128" t="s">
        <v>5160</v>
      </c>
      <c r="F12919" s="128">
        <v>27</v>
      </c>
      <c r="G12919" s="128">
        <v>41</v>
      </c>
      <c r="H12919" s="128" t="s">
        <v>4864</v>
      </c>
      <c r="I12919" s="128"/>
      <c r="J12919" s="131"/>
      <c r="K12919" s="131"/>
      <c r="L12919" s="201"/>
      <c r="M12919" s="201"/>
      <c r="N12919" s="202"/>
      <c r="O1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30" t="e">
        <f>VLOOKUP(ETMRouteStagesOld[[#This Row],[StageCode]], Code2Loc, 2,FALSE)</f>
        <v>#REF!</v>
      </c>
      <c r="Q12919" s="130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4" hidden="1">
      <c r="A12920" s="130" t="str">
        <f>ETMRouteStagesOld[[#This Row],[Depot]]&amp;ETMRouteStagesOld[[#This Row],[RouteNo]]</f>
        <v>PRV199</v>
      </c>
      <c r="B12920" s="127" t="s">
        <v>287</v>
      </c>
      <c r="C12920" s="128" t="s">
        <v>5149</v>
      </c>
      <c r="D12920" s="128">
        <v>199</v>
      </c>
      <c r="E12920" s="128" t="s">
        <v>5159</v>
      </c>
      <c r="F12920" s="128">
        <v>28</v>
      </c>
      <c r="G12920" s="128">
        <v>42</v>
      </c>
      <c r="H12920" s="128" t="s">
        <v>4864</v>
      </c>
      <c r="I12920" s="128"/>
      <c r="J12920" s="131"/>
      <c r="K12920" s="131"/>
      <c r="L12920" s="201"/>
      <c r="M12920" s="201"/>
      <c r="N12920" s="202"/>
      <c r="O1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30" t="e">
        <f>VLOOKUP(ETMRouteStagesOld[[#This Row],[StageCode]], Code2Loc, 2,FALSE)</f>
        <v>#REF!</v>
      </c>
      <c r="Q12920" s="130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4" hidden="1">
      <c r="A12921" s="130" t="str">
        <f>ETMRouteStagesOld[[#This Row],[Depot]]&amp;ETMRouteStagesOld[[#This Row],[RouteNo]]</f>
        <v>PRV199</v>
      </c>
      <c r="B12921" s="127" t="s">
        <v>287</v>
      </c>
      <c r="C12921" s="128" t="s">
        <v>5149</v>
      </c>
      <c r="D12921" s="128">
        <v>199</v>
      </c>
      <c r="E12921" s="128" t="s">
        <v>5104</v>
      </c>
      <c r="F12921" s="128">
        <v>29</v>
      </c>
      <c r="G12921" s="128">
        <v>43</v>
      </c>
      <c r="H12921" s="128" t="s">
        <v>4864</v>
      </c>
      <c r="I12921" s="128"/>
      <c r="J12921" s="131"/>
      <c r="K12921" s="131"/>
      <c r="L12921" s="201"/>
      <c r="M12921" s="201"/>
      <c r="N12921" s="202"/>
      <c r="O1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30" t="e">
        <f>VLOOKUP(ETMRouteStagesOld[[#This Row],[StageCode]], Code2Loc, 2,FALSE)</f>
        <v>#REF!</v>
      </c>
      <c r="Q12921" s="130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4" hidden="1">
      <c r="A12922" s="130" t="str">
        <f>ETMRouteStagesOld[[#This Row],[Depot]]&amp;ETMRouteStagesOld[[#This Row],[RouteNo]]</f>
        <v>PRV199</v>
      </c>
      <c r="B12922" s="127" t="s">
        <v>287</v>
      </c>
      <c r="C12922" s="128" t="s">
        <v>5149</v>
      </c>
      <c r="D12922" s="128">
        <v>199</v>
      </c>
      <c r="E12922" s="128" t="s">
        <v>5157</v>
      </c>
      <c r="F12922" s="128">
        <v>30</v>
      </c>
      <c r="G12922" s="128">
        <v>44</v>
      </c>
      <c r="H12922" s="128" t="s">
        <v>4864</v>
      </c>
      <c r="I12922" s="128"/>
      <c r="J12922" s="131"/>
      <c r="K12922" s="131"/>
      <c r="L12922" s="201"/>
      <c r="M12922" s="201"/>
      <c r="N12922" s="202"/>
      <c r="O1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30" t="e">
        <f>VLOOKUP(ETMRouteStagesOld[[#This Row],[StageCode]], Code2Loc, 2,FALSE)</f>
        <v>#REF!</v>
      </c>
      <c r="Q12922" s="130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4" hidden="1">
      <c r="A12923" s="130" t="str">
        <f>ETMRouteStagesOld[[#This Row],[Depot]]&amp;ETMRouteStagesOld[[#This Row],[RouteNo]]</f>
        <v>PRV199</v>
      </c>
      <c r="B12923" s="127" t="s">
        <v>287</v>
      </c>
      <c r="C12923" s="128" t="s">
        <v>5149</v>
      </c>
      <c r="D12923" s="128">
        <v>199</v>
      </c>
      <c r="E12923" s="128" t="s">
        <v>5161</v>
      </c>
      <c r="F12923" s="128">
        <v>31</v>
      </c>
      <c r="G12923" s="128">
        <v>45</v>
      </c>
      <c r="H12923" s="128" t="s">
        <v>4864</v>
      </c>
      <c r="I12923" s="128"/>
      <c r="J12923" s="131"/>
      <c r="K12923" s="131"/>
      <c r="L12923" s="201"/>
      <c r="M12923" s="201"/>
      <c r="N12923" s="202"/>
      <c r="O1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30" t="e">
        <f>VLOOKUP(ETMRouteStagesOld[[#This Row],[StageCode]], Code2Loc, 2,FALSE)</f>
        <v>#REF!</v>
      </c>
      <c r="Q12923" s="130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4" hidden="1">
      <c r="A12924" s="130" t="str">
        <f>ETMRouteStagesOld[[#This Row],[Depot]]&amp;ETMRouteStagesOld[[#This Row],[RouteNo]]</f>
        <v>PRV199</v>
      </c>
      <c r="B12924" s="127" t="s">
        <v>287</v>
      </c>
      <c r="C12924" s="128" t="s">
        <v>5149</v>
      </c>
      <c r="D12924" s="128">
        <v>199</v>
      </c>
      <c r="E12924" s="128" t="s">
        <v>5162</v>
      </c>
      <c r="F12924" s="128">
        <v>32</v>
      </c>
      <c r="G12924" s="128">
        <v>46</v>
      </c>
      <c r="H12924" s="128" t="s">
        <v>4864</v>
      </c>
      <c r="I12924" s="128"/>
      <c r="J12924" s="131"/>
      <c r="K12924" s="131"/>
      <c r="L12924" s="201"/>
      <c r="M12924" s="201"/>
      <c r="N12924" s="202"/>
      <c r="O1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30" t="e">
        <f>VLOOKUP(ETMRouteStagesOld[[#This Row],[StageCode]], Code2Loc, 2,FALSE)</f>
        <v>#REF!</v>
      </c>
      <c r="Q12924" s="130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4" hidden="1">
      <c r="A12925" s="130" t="str">
        <f>ETMRouteStagesOld[[#This Row],[Depot]]&amp;ETMRouteStagesOld[[#This Row],[RouteNo]]</f>
        <v>PRV199</v>
      </c>
      <c r="B12925" s="127" t="s">
        <v>287</v>
      </c>
      <c r="C12925" s="128" t="s">
        <v>5149</v>
      </c>
      <c r="D12925" s="128">
        <v>199</v>
      </c>
      <c r="E12925" s="128" t="s">
        <v>5163</v>
      </c>
      <c r="F12925" s="128">
        <v>33</v>
      </c>
      <c r="G12925" s="128">
        <v>48</v>
      </c>
      <c r="H12925" s="128" t="s">
        <v>4864</v>
      </c>
      <c r="I12925" s="128"/>
      <c r="J12925" s="131"/>
      <c r="K12925" s="131"/>
      <c r="L12925" s="201"/>
      <c r="M12925" s="201"/>
      <c r="N12925" s="202"/>
      <c r="O1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30" t="e">
        <f>VLOOKUP(ETMRouteStagesOld[[#This Row],[StageCode]], Code2Loc, 2,FALSE)</f>
        <v>#REF!</v>
      </c>
      <c r="Q12925" s="130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4" hidden="1">
      <c r="A12926" s="130" t="str">
        <f>ETMRouteStagesOld[[#This Row],[Depot]]&amp;ETMRouteStagesOld[[#This Row],[RouteNo]]</f>
        <v>PRV203</v>
      </c>
      <c r="B12926" s="127" t="s">
        <v>287</v>
      </c>
      <c r="C12926" s="133" t="s">
        <v>5164</v>
      </c>
      <c r="D12926" s="133">
        <v>203</v>
      </c>
      <c r="E12926" s="133" t="s">
        <v>1182</v>
      </c>
      <c r="F12926" s="133">
        <v>1</v>
      </c>
      <c r="G12926" s="133">
        <v>0</v>
      </c>
      <c r="H12926" s="133" t="s">
        <v>4864</v>
      </c>
      <c r="I12926" s="133"/>
      <c r="J12926" s="131"/>
      <c r="K12926" s="131"/>
      <c r="L12926" s="201"/>
      <c r="M12926" s="201"/>
      <c r="N12926" s="202"/>
      <c r="O1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30" t="e">
        <f>VLOOKUP(ETMRouteStagesOld[[#This Row],[StageCode]], Code2Loc, 2,FALSE)</f>
        <v>#REF!</v>
      </c>
      <c r="Q12926" s="130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4" hidden="1">
      <c r="A12927" s="130" t="str">
        <f>ETMRouteStagesOld[[#This Row],[Depot]]&amp;ETMRouteStagesOld[[#This Row],[RouteNo]]</f>
        <v>PRV203</v>
      </c>
      <c r="B12927" s="127" t="s">
        <v>287</v>
      </c>
      <c r="C12927" s="133" t="s">
        <v>5164</v>
      </c>
      <c r="D12927" s="133">
        <v>203</v>
      </c>
      <c r="E12927" s="133" t="s">
        <v>4076</v>
      </c>
      <c r="F12927" s="133">
        <v>2</v>
      </c>
      <c r="G12927" s="133">
        <v>2</v>
      </c>
      <c r="H12927" s="133" t="s">
        <v>4864</v>
      </c>
      <c r="I12927" s="133"/>
      <c r="J12927" s="131"/>
      <c r="K12927" s="131"/>
      <c r="L12927" s="201"/>
      <c r="M12927" s="201"/>
      <c r="N12927" s="202"/>
      <c r="O1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30" t="e">
        <f>VLOOKUP(ETMRouteStagesOld[[#This Row],[StageCode]], Code2Loc, 2,FALSE)</f>
        <v>#REF!</v>
      </c>
      <c r="Q12927" s="130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4" hidden="1">
      <c r="A12928" s="130" t="str">
        <f>ETMRouteStagesOld[[#This Row],[Depot]]&amp;ETMRouteStagesOld[[#This Row],[RouteNo]]</f>
        <v>PRV203</v>
      </c>
      <c r="B12928" s="127" t="s">
        <v>287</v>
      </c>
      <c r="C12928" s="133" t="s">
        <v>5164</v>
      </c>
      <c r="D12928" s="133">
        <v>203</v>
      </c>
      <c r="E12928" s="133" t="s">
        <v>4366</v>
      </c>
      <c r="F12928" s="133">
        <v>3</v>
      </c>
      <c r="G12928" s="133">
        <v>3</v>
      </c>
      <c r="H12928" s="133" t="s">
        <v>4864</v>
      </c>
      <c r="I12928" s="133"/>
      <c r="J12928" s="131"/>
      <c r="K12928" s="131"/>
      <c r="L12928" s="201"/>
      <c r="M12928" s="201"/>
      <c r="N12928" s="202"/>
      <c r="O1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30" t="e">
        <f>VLOOKUP(ETMRouteStagesOld[[#This Row],[StageCode]], Code2Loc, 2,FALSE)</f>
        <v>#REF!</v>
      </c>
      <c r="Q12928" s="130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4" hidden="1">
      <c r="A12929" s="130" t="str">
        <f>ETMRouteStagesOld[[#This Row],[Depot]]&amp;ETMRouteStagesOld[[#This Row],[RouteNo]]</f>
        <v>PRV203</v>
      </c>
      <c r="B12929" s="127" t="s">
        <v>287</v>
      </c>
      <c r="C12929" s="133" t="s">
        <v>5164</v>
      </c>
      <c r="D12929" s="133">
        <v>203</v>
      </c>
      <c r="E12929" s="133" t="s">
        <v>3184</v>
      </c>
      <c r="F12929" s="133">
        <v>4</v>
      </c>
      <c r="G12929" s="133">
        <v>4</v>
      </c>
      <c r="H12929" s="133" t="s">
        <v>4864</v>
      </c>
      <c r="I12929" s="133"/>
      <c r="J12929" s="131"/>
      <c r="K12929" s="131"/>
      <c r="L12929" s="201"/>
      <c r="M12929" s="201"/>
      <c r="N12929" s="202"/>
      <c r="O1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30" t="e">
        <f>VLOOKUP(ETMRouteStagesOld[[#This Row],[StageCode]], Code2Loc, 2,FALSE)</f>
        <v>#REF!</v>
      </c>
      <c r="Q12929" s="130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4" hidden="1">
      <c r="A12930" s="130" t="str">
        <f>ETMRouteStagesOld[[#This Row],[Depot]]&amp;ETMRouteStagesOld[[#This Row],[RouteNo]]</f>
        <v>PRV203</v>
      </c>
      <c r="B12930" s="127" t="s">
        <v>287</v>
      </c>
      <c r="C12930" s="133" t="s">
        <v>5164</v>
      </c>
      <c r="D12930" s="133">
        <v>203</v>
      </c>
      <c r="E12930" s="133" t="s">
        <v>3971</v>
      </c>
      <c r="F12930" s="133">
        <v>5</v>
      </c>
      <c r="G12930" s="133">
        <v>5</v>
      </c>
      <c r="H12930" s="133" t="s">
        <v>4864</v>
      </c>
      <c r="I12930" s="133"/>
      <c r="J12930" s="131"/>
      <c r="K12930" s="131"/>
      <c r="L12930" s="201"/>
      <c r="M12930" s="201"/>
      <c r="N12930" s="202"/>
      <c r="O1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30" t="e">
        <f>VLOOKUP(ETMRouteStagesOld[[#This Row],[StageCode]], Code2Loc, 2,FALSE)</f>
        <v>#REF!</v>
      </c>
      <c r="Q12930" s="130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4" hidden="1">
      <c r="A12931" s="130" t="str">
        <f>ETMRouteStagesOld[[#This Row],[Depot]]&amp;ETMRouteStagesOld[[#This Row],[RouteNo]]</f>
        <v>PRV203</v>
      </c>
      <c r="B12931" s="127" t="s">
        <v>287</v>
      </c>
      <c r="C12931" s="133" t="s">
        <v>5164</v>
      </c>
      <c r="D12931" s="133">
        <v>203</v>
      </c>
      <c r="E12931" s="133" t="s">
        <v>3973</v>
      </c>
      <c r="F12931" s="133">
        <v>6</v>
      </c>
      <c r="G12931" s="133">
        <v>6</v>
      </c>
      <c r="H12931" s="133" t="s">
        <v>4864</v>
      </c>
      <c r="I12931" s="133"/>
      <c r="J12931" s="131"/>
      <c r="K12931" s="131"/>
      <c r="L12931" s="201"/>
      <c r="M12931" s="201"/>
      <c r="N12931" s="202"/>
      <c r="O1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30" t="e">
        <f>VLOOKUP(ETMRouteStagesOld[[#This Row],[StageCode]], Code2Loc, 2,FALSE)</f>
        <v>#REF!</v>
      </c>
      <c r="Q12931" s="130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4" hidden="1">
      <c r="A12932" s="130" t="str">
        <f>ETMRouteStagesOld[[#This Row],[Depot]]&amp;ETMRouteStagesOld[[#This Row],[RouteNo]]</f>
        <v>PRV203</v>
      </c>
      <c r="B12932" s="127" t="s">
        <v>287</v>
      </c>
      <c r="C12932" s="133" t="s">
        <v>5164</v>
      </c>
      <c r="D12932" s="133">
        <v>203</v>
      </c>
      <c r="E12932" s="133" t="s">
        <v>3970</v>
      </c>
      <c r="F12932" s="133">
        <v>7</v>
      </c>
      <c r="G12932" s="133">
        <v>7</v>
      </c>
      <c r="H12932" s="133" t="s">
        <v>4864</v>
      </c>
      <c r="I12932" s="133"/>
      <c r="J12932" s="131"/>
      <c r="K12932" s="131"/>
      <c r="L12932" s="201"/>
      <c r="M12932" s="201"/>
      <c r="N12932" s="202"/>
      <c r="O1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30" t="e">
        <f>VLOOKUP(ETMRouteStagesOld[[#This Row],[StageCode]], Code2Loc, 2,FALSE)</f>
        <v>#REF!</v>
      </c>
      <c r="Q12932" s="130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4" hidden="1">
      <c r="A12933" s="130" t="str">
        <f>ETMRouteStagesOld[[#This Row],[Depot]]&amp;ETMRouteStagesOld[[#This Row],[RouteNo]]</f>
        <v>PRV203</v>
      </c>
      <c r="B12933" s="127" t="s">
        <v>287</v>
      </c>
      <c r="C12933" s="133" t="s">
        <v>5164</v>
      </c>
      <c r="D12933" s="133">
        <v>203</v>
      </c>
      <c r="E12933" s="133" t="s">
        <v>3130</v>
      </c>
      <c r="F12933" s="133">
        <v>8</v>
      </c>
      <c r="G12933" s="133">
        <v>8</v>
      </c>
      <c r="H12933" s="133" t="s">
        <v>4864</v>
      </c>
      <c r="I12933" s="133"/>
      <c r="J12933" s="131"/>
      <c r="K12933" s="131"/>
      <c r="L12933" s="201"/>
      <c r="M12933" s="201"/>
      <c r="N12933" s="202"/>
      <c r="O1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30" t="e">
        <f>VLOOKUP(ETMRouteStagesOld[[#This Row],[StageCode]], Code2Loc, 2,FALSE)</f>
        <v>#REF!</v>
      </c>
      <c r="Q12933" s="130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4" hidden="1">
      <c r="A12934" s="130" t="str">
        <f>ETMRouteStagesOld[[#This Row],[Depot]]&amp;ETMRouteStagesOld[[#This Row],[RouteNo]]</f>
        <v>PRV203</v>
      </c>
      <c r="B12934" s="127" t="s">
        <v>287</v>
      </c>
      <c r="C12934" s="133" t="s">
        <v>5164</v>
      </c>
      <c r="D12934" s="133">
        <v>203</v>
      </c>
      <c r="E12934" s="133" t="s">
        <v>3162</v>
      </c>
      <c r="F12934" s="133">
        <v>9</v>
      </c>
      <c r="G12934" s="133">
        <v>9</v>
      </c>
      <c r="H12934" s="133" t="s">
        <v>4864</v>
      </c>
      <c r="I12934" s="133"/>
      <c r="J12934" s="131"/>
      <c r="K12934" s="131"/>
      <c r="L12934" s="201"/>
      <c r="M12934" s="201"/>
      <c r="N12934" s="202"/>
      <c r="O1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30" t="e">
        <f>VLOOKUP(ETMRouteStagesOld[[#This Row],[StageCode]], Code2Loc, 2,FALSE)</f>
        <v>#REF!</v>
      </c>
      <c r="Q12934" s="130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4" hidden="1">
      <c r="A12935" s="130" t="str">
        <f>ETMRouteStagesOld[[#This Row],[Depot]]&amp;ETMRouteStagesOld[[#This Row],[RouteNo]]</f>
        <v>PRV203</v>
      </c>
      <c r="B12935" s="127" t="s">
        <v>287</v>
      </c>
      <c r="C12935" s="133" t="s">
        <v>5164</v>
      </c>
      <c r="D12935" s="133">
        <v>203</v>
      </c>
      <c r="E12935" s="133" t="s">
        <v>3128</v>
      </c>
      <c r="F12935" s="133">
        <v>10</v>
      </c>
      <c r="G12935" s="133">
        <v>10</v>
      </c>
      <c r="H12935" s="133" t="s">
        <v>4864</v>
      </c>
      <c r="I12935" s="133"/>
      <c r="J12935" s="131"/>
      <c r="K12935" s="131"/>
      <c r="L12935" s="201"/>
      <c r="M12935" s="201"/>
      <c r="N12935" s="202"/>
      <c r="O1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30" t="e">
        <f>VLOOKUP(ETMRouteStagesOld[[#This Row],[StageCode]], Code2Loc, 2,FALSE)</f>
        <v>#REF!</v>
      </c>
      <c r="Q12935" s="130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4" hidden="1">
      <c r="A12936" s="130" t="str">
        <f>ETMRouteStagesOld[[#This Row],[Depot]]&amp;ETMRouteStagesOld[[#This Row],[RouteNo]]</f>
        <v>PRV203</v>
      </c>
      <c r="B12936" s="127" t="s">
        <v>287</v>
      </c>
      <c r="C12936" s="133" t="s">
        <v>5164</v>
      </c>
      <c r="D12936" s="133">
        <v>203</v>
      </c>
      <c r="E12936" s="133" t="s">
        <v>1154</v>
      </c>
      <c r="F12936" s="133">
        <v>11</v>
      </c>
      <c r="G12936" s="133">
        <v>12</v>
      </c>
      <c r="H12936" s="133" t="s">
        <v>4864</v>
      </c>
      <c r="I12936" s="133"/>
      <c r="J12936" s="131"/>
      <c r="K12936" s="131"/>
      <c r="L12936" s="201"/>
      <c r="M12936" s="201"/>
      <c r="N12936" s="202"/>
      <c r="O1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30" t="e">
        <f>VLOOKUP(ETMRouteStagesOld[[#This Row],[StageCode]], Code2Loc, 2,FALSE)</f>
        <v>#REF!</v>
      </c>
      <c r="Q12936" s="130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4" hidden="1">
      <c r="A12937" s="130" t="str">
        <f>ETMRouteStagesOld[[#This Row],[Depot]]&amp;ETMRouteStagesOld[[#This Row],[RouteNo]]</f>
        <v>PRV203</v>
      </c>
      <c r="B12937" s="127" t="s">
        <v>287</v>
      </c>
      <c r="C12937" s="133" t="s">
        <v>5164</v>
      </c>
      <c r="D12937" s="133">
        <v>203</v>
      </c>
      <c r="E12937" s="133" t="s">
        <v>3666</v>
      </c>
      <c r="F12937" s="133">
        <v>12</v>
      </c>
      <c r="G12937" s="133">
        <v>13</v>
      </c>
      <c r="H12937" s="133" t="s">
        <v>4864</v>
      </c>
      <c r="I12937" s="133"/>
      <c r="J12937" s="131"/>
      <c r="K12937" s="131"/>
      <c r="L12937" s="201"/>
      <c r="M12937" s="201"/>
      <c r="N12937" s="202"/>
      <c r="O1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30" t="e">
        <f>VLOOKUP(ETMRouteStagesOld[[#This Row],[StageCode]], Code2Loc, 2,FALSE)</f>
        <v>#REF!</v>
      </c>
      <c r="Q12937" s="130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4" hidden="1">
      <c r="A12938" s="130" t="str">
        <f>ETMRouteStagesOld[[#This Row],[Depot]]&amp;ETMRouteStagesOld[[#This Row],[RouteNo]]</f>
        <v>PRV203</v>
      </c>
      <c r="B12938" s="127" t="s">
        <v>287</v>
      </c>
      <c r="C12938" s="133" t="s">
        <v>5164</v>
      </c>
      <c r="D12938" s="133">
        <v>203</v>
      </c>
      <c r="E12938" s="133" t="s">
        <v>3031</v>
      </c>
      <c r="F12938" s="133">
        <v>13</v>
      </c>
      <c r="G12938" s="133">
        <v>14</v>
      </c>
      <c r="H12938" s="133" t="s">
        <v>4864</v>
      </c>
      <c r="I12938" s="133"/>
      <c r="J12938" s="131"/>
      <c r="K12938" s="131"/>
      <c r="L12938" s="201"/>
      <c r="M12938" s="201"/>
      <c r="N12938" s="202"/>
      <c r="O1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30" t="e">
        <f>VLOOKUP(ETMRouteStagesOld[[#This Row],[StageCode]], Code2Loc, 2,FALSE)</f>
        <v>#REF!</v>
      </c>
      <c r="Q12938" s="130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4" hidden="1">
      <c r="A12939" s="130" t="str">
        <f>ETMRouteStagesOld[[#This Row],[Depot]]&amp;ETMRouteStagesOld[[#This Row],[RouteNo]]</f>
        <v>PRV203</v>
      </c>
      <c r="B12939" s="127" t="s">
        <v>287</v>
      </c>
      <c r="C12939" s="133" t="s">
        <v>5164</v>
      </c>
      <c r="D12939" s="133">
        <v>203</v>
      </c>
      <c r="E12939" s="133" t="s">
        <v>3902</v>
      </c>
      <c r="F12939" s="133">
        <v>14</v>
      </c>
      <c r="G12939" s="133">
        <v>15</v>
      </c>
      <c r="H12939" s="133" t="s">
        <v>4864</v>
      </c>
      <c r="I12939" s="133"/>
      <c r="J12939" s="131"/>
      <c r="K12939" s="131"/>
      <c r="L12939" s="201"/>
      <c r="M12939" s="201"/>
      <c r="N12939" s="202"/>
      <c r="O1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30" t="e">
        <f>VLOOKUP(ETMRouteStagesOld[[#This Row],[StageCode]], Code2Loc, 2,FALSE)</f>
        <v>#REF!</v>
      </c>
      <c r="Q12939" s="130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4" hidden="1">
      <c r="A12940" s="130" t="str">
        <f>ETMRouteStagesOld[[#This Row],[Depot]]&amp;ETMRouteStagesOld[[#This Row],[RouteNo]]</f>
        <v>PRV203</v>
      </c>
      <c r="B12940" s="127" t="s">
        <v>287</v>
      </c>
      <c r="C12940" s="133" t="s">
        <v>5164</v>
      </c>
      <c r="D12940" s="133">
        <v>203</v>
      </c>
      <c r="E12940" s="133" t="s">
        <v>3332</v>
      </c>
      <c r="F12940" s="133">
        <v>15</v>
      </c>
      <c r="G12940" s="133">
        <v>16</v>
      </c>
      <c r="H12940" s="133" t="s">
        <v>4864</v>
      </c>
      <c r="I12940" s="133"/>
      <c r="J12940" s="131"/>
      <c r="K12940" s="131"/>
      <c r="L12940" s="201"/>
      <c r="M12940" s="201"/>
      <c r="N12940" s="202"/>
      <c r="O1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30" t="e">
        <f>VLOOKUP(ETMRouteStagesOld[[#This Row],[StageCode]], Code2Loc, 2,FALSE)</f>
        <v>#REF!</v>
      </c>
      <c r="Q12940" s="130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4" hidden="1">
      <c r="A12941" s="130" t="str">
        <f>ETMRouteStagesOld[[#This Row],[Depot]]&amp;ETMRouteStagesOld[[#This Row],[RouteNo]]</f>
        <v>PRV203</v>
      </c>
      <c r="B12941" s="127" t="s">
        <v>287</v>
      </c>
      <c r="C12941" s="133" t="s">
        <v>5164</v>
      </c>
      <c r="D12941" s="133">
        <v>203</v>
      </c>
      <c r="E12941" s="133" t="s">
        <v>2762</v>
      </c>
      <c r="F12941" s="133">
        <v>16</v>
      </c>
      <c r="G12941" s="133">
        <v>18</v>
      </c>
      <c r="H12941" s="133" t="s">
        <v>4864</v>
      </c>
      <c r="I12941" s="133"/>
      <c r="J12941" s="131"/>
      <c r="K12941" s="131"/>
      <c r="L12941" s="201"/>
      <c r="M12941" s="201"/>
      <c r="N12941" s="202"/>
      <c r="O1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30" t="e">
        <f>VLOOKUP(ETMRouteStagesOld[[#This Row],[StageCode]], Code2Loc, 2,FALSE)</f>
        <v>#REF!</v>
      </c>
      <c r="Q12941" s="130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4" hidden="1">
      <c r="A12942" s="130" t="str">
        <f>ETMRouteStagesOld[[#This Row],[Depot]]&amp;ETMRouteStagesOld[[#This Row],[RouteNo]]</f>
        <v>PRV203</v>
      </c>
      <c r="B12942" s="127" t="s">
        <v>287</v>
      </c>
      <c r="C12942" s="133" t="s">
        <v>5164</v>
      </c>
      <c r="D12942" s="133">
        <v>203</v>
      </c>
      <c r="E12942" s="133" t="s">
        <v>2725</v>
      </c>
      <c r="F12942" s="133">
        <v>17</v>
      </c>
      <c r="G12942" s="133">
        <v>19</v>
      </c>
      <c r="H12942" s="133" t="s">
        <v>4864</v>
      </c>
      <c r="I12942" s="133"/>
      <c r="J12942" s="131"/>
      <c r="K12942" s="131"/>
      <c r="L12942" s="201"/>
      <c r="M12942" s="201"/>
      <c r="N12942" s="202"/>
      <c r="O1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30" t="e">
        <f>VLOOKUP(ETMRouteStagesOld[[#This Row],[StageCode]], Code2Loc, 2,FALSE)</f>
        <v>#REF!</v>
      </c>
      <c r="Q12942" s="130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4" hidden="1">
      <c r="A12943" s="130" t="str">
        <f>ETMRouteStagesOld[[#This Row],[Depot]]&amp;ETMRouteStagesOld[[#This Row],[RouteNo]]</f>
        <v>PRV203</v>
      </c>
      <c r="B12943" s="127" t="s">
        <v>287</v>
      </c>
      <c r="C12943" s="133" t="s">
        <v>5164</v>
      </c>
      <c r="D12943" s="133">
        <v>203</v>
      </c>
      <c r="E12943" s="133" t="s">
        <v>1084</v>
      </c>
      <c r="F12943" s="133">
        <v>18</v>
      </c>
      <c r="G12943" s="133">
        <v>20</v>
      </c>
      <c r="H12943" s="133" t="s">
        <v>4864</v>
      </c>
      <c r="I12943" s="133"/>
      <c r="J12943" s="131"/>
      <c r="K12943" s="131"/>
      <c r="L12943" s="201"/>
      <c r="M12943" s="201"/>
      <c r="N12943" s="202"/>
      <c r="O1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30" t="e">
        <f>VLOOKUP(ETMRouteStagesOld[[#This Row],[StageCode]], Code2Loc, 2,FALSE)</f>
        <v>#REF!</v>
      </c>
      <c r="Q12943" s="130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4" hidden="1">
      <c r="A12944" s="130" t="str">
        <f>ETMRouteStagesOld[[#This Row],[Depot]]&amp;ETMRouteStagesOld[[#This Row],[RouteNo]]</f>
        <v>PRV203</v>
      </c>
      <c r="B12944" s="127" t="s">
        <v>287</v>
      </c>
      <c r="C12944" s="133" t="s">
        <v>5164</v>
      </c>
      <c r="D12944" s="133">
        <v>203</v>
      </c>
      <c r="E12944" s="133" t="s">
        <v>3521</v>
      </c>
      <c r="F12944" s="133">
        <v>19</v>
      </c>
      <c r="G12944" s="133">
        <v>21</v>
      </c>
      <c r="H12944" s="133" t="s">
        <v>4864</v>
      </c>
      <c r="I12944" s="133"/>
      <c r="J12944" s="131"/>
      <c r="K12944" s="131"/>
      <c r="L12944" s="201"/>
      <c r="M12944" s="201"/>
      <c r="N12944" s="202"/>
      <c r="O1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30" t="e">
        <f>VLOOKUP(ETMRouteStagesOld[[#This Row],[StageCode]], Code2Loc, 2,FALSE)</f>
        <v>#REF!</v>
      </c>
      <c r="Q12944" s="130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4" hidden="1">
      <c r="A12945" s="130" t="str">
        <f>ETMRouteStagesOld[[#This Row],[Depot]]&amp;ETMRouteStagesOld[[#This Row],[RouteNo]]</f>
        <v>PRV203</v>
      </c>
      <c r="B12945" s="127" t="s">
        <v>287</v>
      </c>
      <c r="C12945" s="133" t="s">
        <v>5164</v>
      </c>
      <c r="D12945" s="133">
        <v>203</v>
      </c>
      <c r="E12945" s="133" t="s">
        <v>2982</v>
      </c>
      <c r="F12945" s="133">
        <v>20</v>
      </c>
      <c r="G12945" s="133">
        <v>22</v>
      </c>
      <c r="H12945" s="133" t="s">
        <v>4864</v>
      </c>
      <c r="I12945" s="133"/>
      <c r="J12945" s="131"/>
      <c r="K12945" s="131"/>
      <c r="L12945" s="201"/>
      <c r="M12945" s="201"/>
      <c r="N12945" s="202"/>
      <c r="O1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30" t="e">
        <f>VLOOKUP(ETMRouteStagesOld[[#This Row],[StageCode]], Code2Loc, 2,FALSE)</f>
        <v>#REF!</v>
      </c>
      <c r="Q12945" s="130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4" hidden="1">
      <c r="A12946" s="130" t="str">
        <f>ETMRouteStagesOld[[#This Row],[Depot]]&amp;ETMRouteStagesOld[[#This Row],[RouteNo]]</f>
        <v>PRV203</v>
      </c>
      <c r="B12946" s="127" t="s">
        <v>287</v>
      </c>
      <c r="C12946" s="133" t="s">
        <v>5164</v>
      </c>
      <c r="D12946" s="133">
        <v>203</v>
      </c>
      <c r="E12946" s="133" t="s">
        <v>1126</v>
      </c>
      <c r="F12946" s="133">
        <v>21</v>
      </c>
      <c r="G12946" s="133">
        <v>24</v>
      </c>
      <c r="H12946" s="133" t="s">
        <v>4864</v>
      </c>
      <c r="I12946" s="133"/>
      <c r="J12946" s="131"/>
      <c r="K12946" s="131"/>
      <c r="L12946" s="201"/>
      <c r="M12946" s="201"/>
      <c r="N12946" s="202"/>
      <c r="O1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30" t="e">
        <f>VLOOKUP(ETMRouteStagesOld[[#This Row],[StageCode]], Code2Loc, 2,FALSE)</f>
        <v>#REF!</v>
      </c>
      <c r="Q12946" s="130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4" hidden="1">
      <c r="A12947" s="130" t="str">
        <f>ETMRouteStagesOld[[#This Row],[Depot]]&amp;ETMRouteStagesOld[[#This Row],[RouteNo]]</f>
        <v>PRV203</v>
      </c>
      <c r="B12947" s="127" t="s">
        <v>287</v>
      </c>
      <c r="C12947" s="133" t="s">
        <v>5164</v>
      </c>
      <c r="D12947" s="133">
        <v>203</v>
      </c>
      <c r="E12947" s="133" t="s">
        <v>3807</v>
      </c>
      <c r="F12947" s="133">
        <v>22</v>
      </c>
      <c r="G12947" s="133">
        <v>25</v>
      </c>
      <c r="H12947" s="133" t="s">
        <v>4864</v>
      </c>
      <c r="I12947" s="133"/>
      <c r="J12947" s="131"/>
      <c r="K12947" s="131"/>
      <c r="L12947" s="201"/>
      <c r="M12947" s="201"/>
      <c r="N12947" s="202"/>
      <c r="O1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30" t="e">
        <f>VLOOKUP(ETMRouteStagesOld[[#This Row],[StageCode]], Code2Loc, 2,FALSE)</f>
        <v>#REF!</v>
      </c>
      <c r="Q12947" s="130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4" hidden="1">
      <c r="A12948" s="130" t="str">
        <f>ETMRouteStagesOld[[#This Row],[Depot]]&amp;ETMRouteStagesOld[[#This Row],[RouteNo]]</f>
        <v>PRV203</v>
      </c>
      <c r="B12948" s="127" t="s">
        <v>287</v>
      </c>
      <c r="C12948" s="133" t="s">
        <v>5164</v>
      </c>
      <c r="D12948" s="133">
        <v>203</v>
      </c>
      <c r="E12948" s="133" t="s">
        <v>4553</v>
      </c>
      <c r="F12948" s="133">
        <v>23</v>
      </c>
      <c r="G12948" s="133">
        <v>26</v>
      </c>
      <c r="H12948" s="133" t="s">
        <v>4864</v>
      </c>
      <c r="I12948" s="133"/>
      <c r="J12948" s="131"/>
      <c r="K12948" s="131"/>
      <c r="L12948" s="201"/>
      <c r="M12948" s="201"/>
      <c r="N12948" s="202"/>
      <c r="O1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30" t="e">
        <f>VLOOKUP(ETMRouteStagesOld[[#This Row],[StageCode]], Code2Loc, 2,FALSE)</f>
        <v>#REF!</v>
      </c>
      <c r="Q12948" s="130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4" hidden="1">
      <c r="A12949" s="130" t="str">
        <f>ETMRouteStagesOld[[#This Row],[Depot]]&amp;ETMRouteStagesOld[[#This Row],[RouteNo]]</f>
        <v>PRV203</v>
      </c>
      <c r="B12949" s="127" t="s">
        <v>287</v>
      </c>
      <c r="C12949" s="133" t="s">
        <v>5164</v>
      </c>
      <c r="D12949" s="133">
        <v>203</v>
      </c>
      <c r="E12949" s="133" t="s">
        <v>4555</v>
      </c>
      <c r="F12949" s="133">
        <v>24</v>
      </c>
      <c r="G12949" s="133">
        <v>27</v>
      </c>
      <c r="H12949" s="133" t="s">
        <v>4864</v>
      </c>
      <c r="I12949" s="133"/>
      <c r="J12949" s="131"/>
      <c r="K12949" s="131"/>
      <c r="L12949" s="201"/>
      <c r="M12949" s="201"/>
      <c r="N12949" s="202"/>
      <c r="O1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30" t="e">
        <f>VLOOKUP(ETMRouteStagesOld[[#This Row],[StageCode]], Code2Loc, 2,FALSE)</f>
        <v>#REF!</v>
      </c>
      <c r="Q12949" s="130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4" hidden="1">
      <c r="A12950" s="130" t="str">
        <f>ETMRouteStagesOld[[#This Row],[Depot]]&amp;ETMRouteStagesOld[[#This Row],[RouteNo]]</f>
        <v>PRV203</v>
      </c>
      <c r="B12950" s="127" t="s">
        <v>287</v>
      </c>
      <c r="C12950" s="133" t="s">
        <v>5164</v>
      </c>
      <c r="D12950" s="133">
        <v>203</v>
      </c>
      <c r="E12950" s="133" t="s">
        <v>3544</v>
      </c>
      <c r="F12950" s="133">
        <v>25</v>
      </c>
      <c r="G12950" s="133">
        <v>28</v>
      </c>
      <c r="H12950" s="133" t="s">
        <v>4864</v>
      </c>
      <c r="I12950" s="133"/>
      <c r="J12950" s="131"/>
      <c r="K12950" s="131"/>
      <c r="L12950" s="201"/>
      <c r="M12950" s="201"/>
      <c r="N12950" s="202"/>
      <c r="O1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30" t="e">
        <f>VLOOKUP(ETMRouteStagesOld[[#This Row],[StageCode]], Code2Loc, 2,FALSE)</f>
        <v>#REF!</v>
      </c>
      <c r="Q12950" s="130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4" hidden="1">
      <c r="A12951" s="130" t="str">
        <f>ETMRouteStagesOld[[#This Row],[Depot]]&amp;ETMRouteStagesOld[[#This Row],[RouteNo]]</f>
        <v>PRV203</v>
      </c>
      <c r="B12951" s="127" t="s">
        <v>287</v>
      </c>
      <c r="C12951" s="133" t="s">
        <v>5164</v>
      </c>
      <c r="D12951" s="133">
        <v>203</v>
      </c>
      <c r="E12951" s="133" t="s">
        <v>1175</v>
      </c>
      <c r="F12951" s="133">
        <v>26</v>
      </c>
      <c r="G12951" s="133">
        <v>30</v>
      </c>
      <c r="H12951" s="133" t="s">
        <v>4864</v>
      </c>
      <c r="I12951" s="133"/>
      <c r="J12951" s="131"/>
      <c r="K12951" s="131"/>
      <c r="L12951" s="201"/>
      <c r="M12951" s="201"/>
      <c r="N12951" s="202"/>
      <c r="O1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30" t="e">
        <f>VLOOKUP(ETMRouteStagesOld[[#This Row],[StageCode]], Code2Loc, 2,FALSE)</f>
        <v>#REF!</v>
      </c>
      <c r="Q12951" s="130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4" hidden="1">
      <c r="A12952" s="130" t="str">
        <f>ETMRouteStagesOld[[#This Row],[Depot]]&amp;ETMRouteStagesOld[[#This Row],[RouteNo]]</f>
        <v>PRV203</v>
      </c>
      <c r="B12952" s="127" t="s">
        <v>287</v>
      </c>
      <c r="C12952" s="133" t="s">
        <v>5164</v>
      </c>
      <c r="D12952" s="133">
        <v>203</v>
      </c>
      <c r="E12952" s="133" t="s">
        <v>3715</v>
      </c>
      <c r="F12952" s="133">
        <v>27</v>
      </c>
      <c r="G12952" s="133">
        <v>32</v>
      </c>
      <c r="H12952" s="133" t="s">
        <v>4864</v>
      </c>
      <c r="I12952" s="133"/>
      <c r="J12952" s="131"/>
      <c r="K12952" s="131"/>
      <c r="L12952" s="201"/>
      <c r="M12952" s="201"/>
      <c r="N12952" s="202"/>
      <c r="O1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30" t="e">
        <f>VLOOKUP(ETMRouteStagesOld[[#This Row],[StageCode]], Code2Loc, 2,FALSE)</f>
        <v>#REF!</v>
      </c>
      <c r="Q12952" s="130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4" hidden="1">
      <c r="A12953" s="130" t="str">
        <f>ETMRouteStagesOld[[#This Row],[Depot]]&amp;ETMRouteStagesOld[[#This Row],[RouteNo]]</f>
        <v>PRV203</v>
      </c>
      <c r="B12953" s="127" t="s">
        <v>287</v>
      </c>
      <c r="C12953" s="133" t="s">
        <v>5164</v>
      </c>
      <c r="D12953" s="133">
        <v>203</v>
      </c>
      <c r="E12953" s="133" t="s">
        <v>4274</v>
      </c>
      <c r="F12953" s="133">
        <v>28</v>
      </c>
      <c r="G12953" s="133">
        <v>33</v>
      </c>
      <c r="H12953" s="133" t="s">
        <v>4864</v>
      </c>
      <c r="I12953" s="133"/>
      <c r="J12953" s="131"/>
      <c r="K12953" s="131"/>
      <c r="L12953" s="201"/>
      <c r="M12953" s="201"/>
      <c r="N12953" s="202"/>
      <c r="O12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30" t="e">
        <f>VLOOKUP(ETMRouteStagesOld[[#This Row],[StageCode]], Code2Loc, 2,FALSE)</f>
        <v>#REF!</v>
      </c>
      <c r="Q12953" s="130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4" hidden="1">
      <c r="A12954" s="130" t="str">
        <f>ETMRouteStagesOld[[#This Row],[Depot]]&amp;ETMRouteStagesOld[[#This Row],[RouteNo]]</f>
        <v>PRV203</v>
      </c>
      <c r="B12954" s="127" t="s">
        <v>287</v>
      </c>
      <c r="C12954" s="133" t="s">
        <v>5164</v>
      </c>
      <c r="D12954" s="133">
        <v>203</v>
      </c>
      <c r="E12954" s="133" t="s">
        <v>3952</v>
      </c>
      <c r="F12954" s="133">
        <v>29</v>
      </c>
      <c r="G12954" s="133">
        <v>34</v>
      </c>
      <c r="H12954" s="133" t="s">
        <v>4864</v>
      </c>
      <c r="I12954" s="133"/>
      <c r="J12954" s="131"/>
      <c r="K12954" s="131"/>
      <c r="L12954" s="201"/>
      <c r="M12954" s="201"/>
      <c r="N12954" s="202"/>
      <c r="O1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30" t="e">
        <f>VLOOKUP(ETMRouteStagesOld[[#This Row],[StageCode]], Code2Loc, 2,FALSE)</f>
        <v>#REF!</v>
      </c>
      <c r="Q12954" s="130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4" hidden="1">
      <c r="A12955" s="130" t="str">
        <f>ETMRouteStagesOld[[#This Row],[Depot]]&amp;ETMRouteStagesOld[[#This Row],[RouteNo]]</f>
        <v>PRV203</v>
      </c>
      <c r="B12955" s="127" t="s">
        <v>287</v>
      </c>
      <c r="C12955" s="133" t="s">
        <v>5164</v>
      </c>
      <c r="D12955" s="133">
        <v>203</v>
      </c>
      <c r="E12955" s="133" t="s">
        <v>4042</v>
      </c>
      <c r="F12955" s="133">
        <v>30</v>
      </c>
      <c r="G12955" s="133">
        <v>35</v>
      </c>
      <c r="H12955" s="133" t="s">
        <v>4864</v>
      </c>
      <c r="I12955" s="133"/>
      <c r="J12955" s="131"/>
      <c r="K12955" s="131"/>
      <c r="L12955" s="201"/>
      <c r="M12955" s="201"/>
      <c r="N12955" s="202"/>
      <c r="O1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30" t="e">
        <f>VLOOKUP(ETMRouteStagesOld[[#This Row],[StageCode]], Code2Loc, 2,FALSE)</f>
        <v>#REF!</v>
      </c>
      <c r="Q12955" s="130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4" hidden="1">
      <c r="A12956" s="130" t="str">
        <f>ETMRouteStagesOld[[#This Row],[Depot]]&amp;ETMRouteStagesOld[[#This Row],[RouteNo]]</f>
        <v>PRV203</v>
      </c>
      <c r="B12956" s="127" t="s">
        <v>287</v>
      </c>
      <c r="C12956" s="133" t="s">
        <v>5164</v>
      </c>
      <c r="D12956" s="133">
        <v>203</v>
      </c>
      <c r="E12956" s="133" t="s">
        <v>4425</v>
      </c>
      <c r="F12956" s="133">
        <v>31</v>
      </c>
      <c r="G12956" s="133">
        <v>37</v>
      </c>
      <c r="H12956" s="133" t="s">
        <v>4864</v>
      </c>
      <c r="I12956" s="133"/>
      <c r="J12956" s="131"/>
      <c r="K12956" s="131"/>
      <c r="L12956" s="201"/>
      <c r="M12956" s="201"/>
      <c r="N12956" s="202"/>
      <c r="O1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30" t="e">
        <f>VLOOKUP(ETMRouteStagesOld[[#This Row],[StageCode]], Code2Loc, 2,FALSE)</f>
        <v>#REF!</v>
      </c>
      <c r="Q12956" s="130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4" hidden="1">
      <c r="A12957" s="130" t="str">
        <f>ETMRouteStagesOld[[#This Row],[Depot]]&amp;ETMRouteStagesOld[[#This Row],[RouteNo]]</f>
        <v>PRV203</v>
      </c>
      <c r="B12957" s="127" t="s">
        <v>287</v>
      </c>
      <c r="C12957" s="133" t="s">
        <v>5164</v>
      </c>
      <c r="D12957" s="133">
        <v>203</v>
      </c>
      <c r="E12957" s="133" t="s">
        <v>4321</v>
      </c>
      <c r="F12957" s="133">
        <v>32</v>
      </c>
      <c r="G12957" s="133">
        <v>38</v>
      </c>
      <c r="H12957" s="133" t="s">
        <v>4864</v>
      </c>
      <c r="I12957" s="133"/>
      <c r="J12957" s="131"/>
      <c r="K12957" s="131"/>
      <c r="L12957" s="201"/>
      <c r="M12957" s="201"/>
      <c r="N12957" s="202"/>
      <c r="O1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30" t="e">
        <f>VLOOKUP(ETMRouteStagesOld[[#This Row],[StageCode]], Code2Loc, 2,FALSE)</f>
        <v>#REF!</v>
      </c>
      <c r="Q12957" s="130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4" hidden="1">
      <c r="A12958" s="130" t="str">
        <f>ETMRouteStagesOld[[#This Row],[Depot]]&amp;ETMRouteStagesOld[[#This Row],[RouteNo]]</f>
        <v>PRV203</v>
      </c>
      <c r="B12958" s="127" t="s">
        <v>287</v>
      </c>
      <c r="C12958" s="133" t="s">
        <v>5164</v>
      </c>
      <c r="D12958" s="133">
        <v>203</v>
      </c>
      <c r="E12958" s="133" t="s">
        <v>4393</v>
      </c>
      <c r="F12958" s="133">
        <v>33</v>
      </c>
      <c r="G12958" s="133">
        <v>40</v>
      </c>
      <c r="H12958" s="133" t="s">
        <v>4864</v>
      </c>
      <c r="I12958" s="133"/>
      <c r="J12958" s="131"/>
      <c r="K12958" s="131"/>
      <c r="L12958" s="201"/>
      <c r="M12958" s="201"/>
      <c r="N12958" s="202"/>
      <c r="O1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30" t="e">
        <f>VLOOKUP(ETMRouteStagesOld[[#This Row],[StageCode]], Code2Loc, 2,FALSE)</f>
        <v>#REF!</v>
      </c>
      <c r="Q12958" s="130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4" hidden="1">
      <c r="A12959" s="130" t="str">
        <f>ETMRouteStagesOld[[#This Row],[Depot]]&amp;ETMRouteStagesOld[[#This Row],[RouteNo]]</f>
        <v>PRV203</v>
      </c>
      <c r="B12959" s="127" t="s">
        <v>287</v>
      </c>
      <c r="C12959" s="133" t="s">
        <v>5164</v>
      </c>
      <c r="D12959" s="133">
        <v>203</v>
      </c>
      <c r="E12959" s="133" t="s">
        <v>3000</v>
      </c>
      <c r="F12959" s="133">
        <v>34</v>
      </c>
      <c r="G12959" s="133">
        <v>42</v>
      </c>
      <c r="H12959" s="133" t="s">
        <v>4864</v>
      </c>
      <c r="I12959" s="133"/>
      <c r="J12959" s="131"/>
      <c r="K12959" s="131"/>
      <c r="L12959" s="201"/>
      <c r="M12959" s="201"/>
      <c r="N12959" s="202"/>
      <c r="O1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30" t="e">
        <f>VLOOKUP(ETMRouteStagesOld[[#This Row],[StageCode]], Code2Loc, 2,FALSE)</f>
        <v>#REF!</v>
      </c>
      <c r="Q12959" s="130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4" hidden="1">
      <c r="A12960" s="130" t="str">
        <f>ETMRouteStagesOld[[#This Row],[Depot]]&amp;ETMRouteStagesOld[[#This Row],[RouteNo]]</f>
        <v>PRV203</v>
      </c>
      <c r="B12960" s="127" t="s">
        <v>287</v>
      </c>
      <c r="C12960" s="133" t="s">
        <v>5164</v>
      </c>
      <c r="D12960" s="133">
        <v>203</v>
      </c>
      <c r="E12960" s="133" t="s">
        <v>1190</v>
      </c>
      <c r="F12960" s="133">
        <v>35</v>
      </c>
      <c r="G12960" s="133">
        <v>44</v>
      </c>
      <c r="H12960" s="133" t="s">
        <v>4864</v>
      </c>
      <c r="I12960" s="133"/>
      <c r="J12960" s="131"/>
      <c r="K12960" s="131"/>
      <c r="L12960" s="201"/>
      <c r="M12960" s="201"/>
      <c r="N12960" s="202"/>
      <c r="O1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30" t="e">
        <f>VLOOKUP(ETMRouteStagesOld[[#This Row],[StageCode]], Code2Loc, 2,FALSE)</f>
        <v>#REF!</v>
      </c>
      <c r="Q12960" s="130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4" hidden="1">
      <c r="A12961" s="130" t="str">
        <f>ETMRouteStagesOld[[#This Row],[Depot]]&amp;ETMRouteStagesOld[[#This Row],[RouteNo]]</f>
        <v>PRV200</v>
      </c>
      <c r="B12961" s="127" t="s">
        <v>287</v>
      </c>
      <c r="C12961" s="128" t="s">
        <v>5165</v>
      </c>
      <c r="D12961" s="128">
        <v>200</v>
      </c>
      <c r="E12961" s="128" t="s">
        <v>1182</v>
      </c>
      <c r="F12961" s="128">
        <v>1</v>
      </c>
      <c r="G12961" s="128">
        <v>0</v>
      </c>
      <c r="H12961" s="133" t="s">
        <v>4864</v>
      </c>
      <c r="I12961" s="128"/>
      <c r="J12961" s="131"/>
      <c r="K12961" s="131"/>
      <c r="L12961" s="201"/>
      <c r="M12961" s="201"/>
      <c r="N12961" s="202"/>
      <c r="O1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30" t="e">
        <f>VLOOKUP(ETMRouteStagesOld[[#This Row],[StageCode]], Code2Loc, 2,FALSE)</f>
        <v>#REF!</v>
      </c>
      <c r="Q12961" s="130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4" hidden="1">
      <c r="A12962" s="130" t="str">
        <f>ETMRouteStagesOld[[#This Row],[Depot]]&amp;ETMRouteStagesOld[[#This Row],[RouteNo]]</f>
        <v>PRV200</v>
      </c>
      <c r="B12962" s="127" t="s">
        <v>287</v>
      </c>
      <c r="C12962" s="128" t="s">
        <v>5165</v>
      </c>
      <c r="D12962" s="128">
        <v>200</v>
      </c>
      <c r="E12962" s="128" t="s">
        <v>4076</v>
      </c>
      <c r="F12962" s="128">
        <v>2</v>
      </c>
      <c r="G12962" s="128">
        <v>2</v>
      </c>
      <c r="H12962" s="133" t="s">
        <v>4864</v>
      </c>
      <c r="I12962" s="128"/>
      <c r="J12962" s="131"/>
      <c r="K12962" s="131"/>
      <c r="L12962" s="201"/>
      <c r="M12962" s="201"/>
      <c r="N12962" s="202"/>
      <c r="O1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30" t="e">
        <f>VLOOKUP(ETMRouteStagesOld[[#This Row],[StageCode]], Code2Loc, 2,FALSE)</f>
        <v>#REF!</v>
      </c>
      <c r="Q12962" s="130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4" hidden="1">
      <c r="A12963" s="130" t="str">
        <f>ETMRouteStagesOld[[#This Row],[Depot]]&amp;ETMRouteStagesOld[[#This Row],[RouteNo]]</f>
        <v>PRV200</v>
      </c>
      <c r="B12963" s="127" t="s">
        <v>287</v>
      </c>
      <c r="C12963" s="128" t="s">
        <v>5165</v>
      </c>
      <c r="D12963" s="128">
        <v>200</v>
      </c>
      <c r="E12963" s="128" t="s">
        <v>4366</v>
      </c>
      <c r="F12963" s="128">
        <v>3</v>
      </c>
      <c r="G12963" s="128">
        <v>3</v>
      </c>
      <c r="H12963" s="133" t="s">
        <v>4864</v>
      </c>
      <c r="I12963" s="128"/>
      <c r="J12963" s="131"/>
      <c r="K12963" s="131"/>
      <c r="L12963" s="201"/>
      <c r="M12963" s="201"/>
      <c r="N12963" s="202"/>
      <c r="O1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30" t="e">
        <f>VLOOKUP(ETMRouteStagesOld[[#This Row],[StageCode]], Code2Loc, 2,FALSE)</f>
        <v>#REF!</v>
      </c>
      <c r="Q12963" s="130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4" hidden="1">
      <c r="A12964" s="130" t="str">
        <f>ETMRouteStagesOld[[#This Row],[Depot]]&amp;ETMRouteStagesOld[[#This Row],[RouteNo]]</f>
        <v>PRV200</v>
      </c>
      <c r="B12964" s="127" t="s">
        <v>287</v>
      </c>
      <c r="C12964" s="128" t="s">
        <v>5165</v>
      </c>
      <c r="D12964" s="128">
        <v>200</v>
      </c>
      <c r="E12964" s="128" t="s">
        <v>3184</v>
      </c>
      <c r="F12964" s="128">
        <v>4</v>
      </c>
      <c r="G12964" s="128">
        <v>4</v>
      </c>
      <c r="H12964" s="133" t="s">
        <v>4864</v>
      </c>
      <c r="I12964" s="128"/>
      <c r="J12964" s="131"/>
      <c r="K12964" s="131"/>
      <c r="L12964" s="201"/>
      <c r="M12964" s="201"/>
      <c r="N12964" s="202"/>
      <c r="O1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30" t="e">
        <f>VLOOKUP(ETMRouteStagesOld[[#This Row],[StageCode]], Code2Loc, 2,FALSE)</f>
        <v>#REF!</v>
      </c>
      <c r="Q12964" s="130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4" hidden="1">
      <c r="A12965" s="130" t="str">
        <f>ETMRouteStagesOld[[#This Row],[Depot]]&amp;ETMRouteStagesOld[[#This Row],[RouteNo]]</f>
        <v>PRV200</v>
      </c>
      <c r="B12965" s="127" t="s">
        <v>287</v>
      </c>
      <c r="C12965" s="128" t="s">
        <v>5165</v>
      </c>
      <c r="D12965" s="128">
        <v>200</v>
      </c>
      <c r="E12965" s="128" t="s">
        <v>3971</v>
      </c>
      <c r="F12965" s="128">
        <v>5</v>
      </c>
      <c r="G12965" s="128">
        <v>5</v>
      </c>
      <c r="H12965" s="133" t="s">
        <v>4864</v>
      </c>
      <c r="I12965" s="128"/>
      <c r="J12965" s="131"/>
      <c r="K12965" s="131"/>
      <c r="L12965" s="201"/>
      <c r="M12965" s="201"/>
      <c r="N12965" s="202"/>
      <c r="O1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30" t="e">
        <f>VLOOKUP(ETMRouteStagesOld[[#This Row],[StageCode]], Code2Loc, 2,FALSE)</f>
        <v>#REF!</v>
      </c>
      <c r="Q12965" s="130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4" hidden="1">
      <c r="A12966" s="130" t="str">
        <f>ETMRouteStagesOld[[#This Row],[Depot]]&amp;ETMRouteStagesOld[[#This Row],[RouteNo]]</f>
        <v>PRV200</v>
      </c>
      <c r="B12966" s="127" t="s">
        <v>287</v>
      </c>
      <c r="C12966" s="128" t="s">
        <v>5165</v>
      </c>
      <c r="D12966" s="128">
        <v>200</v>
      </c>
      <c r="E12966" s="128" t="s">
        <v>3973</v>
      </c>
      <c r="F12966" s="128">
        <v>6</v>
      </c>
      <c r="G12966" s="128">
        <v>6</v>
      </c>
      <c r="H12966" s="133" t="s">
        <v>4864</v>
      </c>
      <c r="I12966" s="128"/>
      <c r="J12966" s="131"/>
      <c r="K12966" s="131"/>
      <c r="L12966" s="201"/>
      <c r="M12966" s="201"/>
      <c r="N12966" s="202"/>
      <c r="O1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30" t="e">
        <f>VLOOKUP(ETMRouteStagesOld[[#This Row],[StageCode]], Code2Loc, 2,FALSE)</f>
        <v>#REF!</v>
      </c>
      <c r="Q12966" s="130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4" hidden="1">
      <c r="A12967" s="130" t="str">
        <f>ETMRouteStagesOld[[#This Row],[Depot]]&amp;ETMRouteStagesOld[[#This Row],[RouteNo]]</f>
        <v>PRV200</v>
      </c>
      <c r="B12967" s="127" t="s">
        <v>287</v>
      </c>
      <c r="C12967" s="128" t="s">
        <v>5165</v>
      </c>
      <c r="D12967" s="128">
        <v>200</v>
      </c>
      <c r="E12967" s="128" t="s">
        <v>3970</v>
      </c>
      <c r="F12967" s="128">
        <v>7</v>
      </c>
      <c r="G12967" s="128">
        <v>7</v>
      </c>
      <c r="H12967" s="133" t="s">
        <v>4864</v>
      </c>
      <c r="I12967" s="128"/>
      <c r="J12967" s="131"/>
      <c r="K12967" s="131"/>
      <c r="L12967" s="201"/>
      <c r="M12967" s="201"/>
      <c r="N12967" s="202"/>
      <c r="O1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30" t="e">
        <f>VLOOKUP(ETMRouteStagesOld[[#This Row],[StageCode]], Code2Loc, 2,FALSE)</f>
        <v>#REF!</v>
      </c>
      <c r="Q12967" s="130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4" hidden="1">
      <c r="A12968" s="130" t="str">
        <f>ETMRouteStagesOld[[#This Row],[Depot]]&amp;ETMRouteStagesOld[[#This Row],[RouteNo]]</f>
        <v>PRV200</v>
      </c>
      <c r="B12968" s="127" t="s">
        <v>287</v>
      </c>
      <c r="C12968" s="128" t="s">
        <v>5165</v>
      </c>
      <c r="D12968" s="128">
        <v>200</v>
      </c>
      <c r="E12968" s="128" t="s">
        <v>3130</v>
      </c>
      <c r="F12968" s="128">
        <v>8</v>
      </c>
      <c r="G12968" s="128">
        <v>8</v>
      </c>
      <c r="H12968" s="133" t="s">
        <v>4864</v>
      </c>
      <c r="I12968" s="128"/>
      <c r="J12968" s="131"/>
      <c r="K12968" s="131"/>
      <c r="L12968" s="201"/>
      <c r="M12968" s="201"/>
      <c r="N12968" s="202"/>
      <c r="O1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30" t="e">
        <f>VLOOKUP(ETMRouteStagesOld[[#This Row],[StageCode]], Code2Loc, 2,FALSE)</f>
        <v>#REF!</v>
      </c>
      <c r="Q12968" s="130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4" hidden="1">
      <c r="A12969" s="130" t="str">
        <f>ETMRouteStagesOld[[#This Row],[Depot]]&amp;ETMRouteStagesOld[[#This Row],[RouteNo]]</f>
        <v>PRV200</v>
      </c>
      <c r="B12969" s="127" t="s">
        <v>287</v>
      </c>
      <c r="C12969" s="128" t="s">
        <v>5165</v>
      </c>
      <c r="D12969" s="128">
        <v>200</v>
      </c>
      <c r="E12969" s="128" t="s">
        <v>3162</v>
      </c>
      <c r="F12969" s="128">
        <v>9</v>
      </c>
      <c r="G12969" s="128">
        <v>9</v>
      </c>
      <c r="H12969" s="133" t="s">
        <v>4864</v>
      </c>
      <c r="I12969" s="128"/>
      <c r="J12969" s="131"/>
      <c r="K12969" s="131"/>
      <c r="L12969" s="201"/>
      <c r="M12969" s="201"/>
      <c r="N12969" s="202"/>
      <c r="O1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30" t="e">
        <f>VLOOKUP(ETMRouteStagesOld[[#This Row],[StageCode]], Code2Loc, 2,FALSE)</f>
        <v>#REF!</v>
      </c>
      <c r="Q12969" s="130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4" hidden="1">
      <c r="A12970" s="130" t="str">
        <f>ETMRouteStagesOld[[#This Row],[Depot]]&amp;ETMRouteStagesOld[[#This Row],[RouteNo]]</f>
        <v>PRV200</v>
      </c>
      <c r="B12970" s="127" t="s">
        <v>287</v>
      </c>
      <c r="C12970" s="128" t="s">
        <v>5165</v>
      </c>
      <c r="D12970" s="128">
        <v>200</v>
      </c>
      <c r="E12970" s="128" t="s">
        <v>3128</v>
      </c>
      <c r="F12970" s="128">
        <v>10</v>
      </c>
      <c r="G12970" s="128">
        <v>10</v>
      </c>
      <c r="H12970" s="133" t="s">
        <v>4864</v>
      </c>
      <c r="I12970" s="128"/>
      <c r="J12970" s="131"/>
      <c r="K12970" s="131"/>
      <c r="L12970" s="201"/>
      <c r="M12970" s="201"/>
      <c r="N12970" s="202"/>
      <c r="O1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30" t="e">
        <f>VLOOKUP(ETMRouteStagesOld[[#This Row],[StageCode]], Code2Loc, 2,FALSE)</f>
        <v>#REF!</v>
      </c>
      <c r="Q12970" s="130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4" hidden="1">
      <c r="A12971" s="130" t="str">
        <f>ETMRouteStagesOld[[#This Row],[Depot]]&amp;ETMRouteStagesOld[[#This Row],[RouteNo]]</f>
        <v>PRV200</v>
      </c>
      <c r="B12971" s="127" t="s">
        <v>287</v>
      </c>
      <c r="C12971" s="128" t="s">
        <v>5165</v>
      </c>
      <c r="D12971" s="128">
        <v>200</v>
      </c>
      <c r="E12971" s="128" t="s">
        <v>1154</v>
      </c>
      <c r="F12971" s="128">
        <v>11</v>
      </c>
      <c r="G12971" s="128">
        <v>12</v>
      </c>
      <c r="H12971" s="133" t="s">
        <v>4864</v>
      </c>
      <c r="I12971" s="128"/>
      <c r="J12971" s="131"/>
      <c r="K12971" s="131"/>
      <c r="L12971" s="201"/>
      <c r="M12971" s="201"/>
      <c r="N12971" s="202"/>
      <c r="O1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30" t="e">
        <f>VLOOKUP(ETMRouteStagesOld[[#This Row],[StageCode]], Code2Loc, 2,FALSE)</f>
        <v>#REF!</v>
      </c>
      <c r="Q12971" s="130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4" hidden="1">
      <c r="A12972" s="130" t="str">
        <f>ETMRouteStagesOld[[#This Row],[Depot]]&amp;ETMRouteStagesOld[[#This Row],[RouteNo]]</f>
        <v>PRV200</v>
      </c>
      <c r="B12972" s="127" t="s">
        <v>287</v>
      </c>
      <c r="C12972" s="128" t="s">
        <v>5165</v>
      </c>
      <c r="D12972" s="128">
        <v>200</v>
      </c>
      <c r="E12972" s="128" t="s">
        <v>3666</v>
      </c>
      <c r="F12972" s="128">
        <v>12</v>
      </c>
      <c r="G12972" s="128">
        <v>13</v>
      </c>
      <c r="H12972" s="133" t="s">
        <v>4864</v>
      </c>
      <c r="I12972" s="128"/>
      <c r="J12972" s="131"/>
      <c r="K12972" s="131"/>
      <c r="L12972" s="201"/>
      <c r="M12972" s="201"/>
      <c r="N12972" s="202"/>
      <c r="O1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30" t="e">
        <f>VLOOKUP(ETMRouteStagesOld[[#This Row],[StageCode]], Code2Loc, 2,FALSE)</f>
        <v>#REF!</v>
      </c>
      <c r="Q12972" s="130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4" hidden="1">
      <c r="A12973" s="130" t="str">
        <f>ETMRouteStagesOld[[#This Row],[Depot]]&amp;ETMRouteStagesOld[[#This Row],[RouteNo]]</f>
        <v>PRV200</v>
      </c>
      <c r="B12973" s="127" t="s">
        <v>287</v>
      </c>
      <c r="C12973" s="128" t="s">
        <v>5165</v>
      </c>
      <c r="D12973" s="128">
        <v>200</v>
      </c>
      <c r="E12973" s="128" t="s">
        <v>3031</v>
      </c>
      <c r="F12973" s="128">
        <v>13</v>
      </c>
      <c r="G12973" s="128">
        <v>14</v>
      </c>
      <c r="H12973" s="133" t="s">
        <v>4864</v>
      </c>
      <c r="I12973" s="128"/>
      <c r="J12973" s="131"/>
      <c r="K12973" s="131"/>
      <c r="L12973" s="201"/>
      <c r="M12973" s="201"/>
      <c r="N12973" s="202"/>
      <c r="O1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30" t="e">
        <f>VLOOKUP(ETMRouteStagesOld[[#This Row],[StageCode]], Code2Loc, 2,FALSE)</f>
        <v>#REF!</v>
      </c>
      <c r="Q12973" s="130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4" hidden="1">
      <c r="A12974" s="130" t="str">
        <f>ETMRouteStagesOld[[#This Row],[Depot]]&amp;ETMRouteStagesOld[[#This Row],[RouteNo]]</f>
        <v>PRV200</v>
      </c>
      <c r="B12974" s="127" t="s">
        <v>287</v>
      </c>
      <c r="C12974" s="128" t="s">
        <v>5165</v>
      </c>
      <c r="D12974" s="128">
        <v>200</v>
      </c>
      <c r="E12974" s="128" t="s">
        <v>3902</v>
      </c>
      <c r="F12974" s="128">
        <v>14</v>
      </c>
      <c r="G12974" s="128">
        <v>15</v>
      </c>
      <c r="H12974" s="133" t="s">
        <v>4864</v>
      </c>
      <c r="I12974" s="128"/>
      <c r="J12974" s="131"/>
      <c r="K12974" s="131"/>
      <c r="L12974" s="201"/>
      <c r="M12974" s="201"/>
      <c r="N12974" s="202"/>
      <c r="O1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30" t="e">
        <f>VLOOKUP(ETMRouteStagesOld[[#This Row],[StageCode]], Code2Loc, 2,FALSE)</f>
        <v>#REF!</v>
      </c>
      <c r="Q12974" s="130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4" hidden="1">
      <c r="A12975" s="130" t="str">
        <f>ETMRouteStagesOld[[#This Row],[Depot]]&amp;ETMRouteStagesOld[[#This Row],[RouteNo]]</f>
        <v>PRV200</v>
      </c>
      <c r="B12975" s="127" t="s">
        <v>287</v>
      </c>
      <c r="C12975" s="128" t="s">
        <v>5165</v>
      </c>
      <c r="D12975" s="128">
        <v>200</v>
      </c>
      <c r="E12975" s="128" t="s">
        <v>3332</v>
      </c>
      <c r="F12975" s="128">
        <v>15</v>
      </c>
      <c r="G12975" s="128">
        <v>16</v>
      </c>
      <c r="H12975" s="133" t="s">
        <v>4864</v>
      </c>
      <c r="I12975" s="128"/>
      <c r="J12975" s="131"/>
      <c r="K12975" s="131"/>
      <c r="L12975" s="201"/>
      <c r="M12975" s="201"/>
      <c r="N12975" s="202"/>
      <c r="O1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30" t="e">
        <f>VLOOKUP(ETMRouteStagesOld[[#This Row],[StageCode]], Code2Loc, 2,FALSE)</f>
        <v>#REF!</v>
      </c>
      <c r="Q12975" s="130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4" hidden="1">
      <c r="A12976" s="130" t="str">
        <f>ETMRouteStagesOld[[#This Row],[Depot]]&amp;ETMRouteStagesOld[[#This Row],[RouteNo]]</f>
        <v>PRV200</v>
      </c>
      <c r="B12976" s="127" t="s">
        <v>287</v>
      </c>
      <c r="C12976" s="128" t="s">
        <v>5165</v>
      </c>
      <c r="D12976" s="128">
        <v>200</v>
      </c>
      <c r="E12976" s="128" t="s">
        <v>454</v>
      </c>
      <c r="F12976" s="128">
        <v>16</v>
      </c>
      <c r="G12976" s="128">
        <v>17</v>
      </c>
      <c r="H12976" s="133" t="s">
        <v>4864</v>
      </c>
      <c r="I12976" s="128"/>
      <c r="J12976" s="131"/>
      <c r="K12976" s="131"/>
      <c r="L12976" s="201"/>
      <c r="M12976" s="201"/>
      <c r="N12976" s="202"/>
      <c r="O1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30" t="e">
        <f>VLOOKUP(ETMRouteStagesOld[[#This Row],[StageCode]], Code2Loc, 2,FALSE)</f>
        <v>#REF!</v>
      </c>
      <c r="Q12976" s="130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4" hidden="1">
      <c r="A12977" s="130" t="str">
        <f>ETMRouteStagesOld[[#This Row],[Depot]]&amp;ETMRouteStagesOld[[#This Row],[RouteNo]]</f>
        <v>PRV200</v>
      </c>
      <c r="B12977" s="127" t="s">
        <v>287</v>
      </c>
      <c r="C12977" s="128" t="s">
        <v>5165</v>
      </c>
      <c r="D12977" s="128">
        <v>200</v>
      </c>
      <c r="E12977" s="128" t="s">
        <v>4381</v>
      </c>
      <c r="F12977" s="128">
        <v>17</v>
      </c>
      <c r="G12977" s="128">
        <v>18</v>
      </c>
      <c r="H12977" s="133" t="s">
        <v>4864</v>
      </c>
      <c r="I12977" s="128"/>
      <c r="J12977" s="131"/>
      <c r="K12977" s="131"/>
      <c r="L12977" s="201"/>
      <c r="M12977" s="201"/>
      <c r="N12977" s="202"/>
      <c r="O1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30" t="e">
        <f>VLOOKUP(ETMRouteStagesOld[[#This Row],[StageCode]], Code2Loc, 2,FALSE)</f>
        <v>#REF!</v>
      </c>
      <c r="Q12977" s="130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4" hidden="1">
      <c r="A12978" s="130" t="str">
        <f>ETMRouteStagesOld[[#This Row],[Depot]]&amp;ETMRouteStagesOld[[#This Row],[RouteNo]]</f>
        <v>PRV200</v>
      </c>
      <c r="B12978" s="127" t="s">
        <v>287</v>
      </c>
      <c r="C12978" s="128" t="s">
        <v>5165</v>
      </c>
      <c r="D12978" s="128">
        <v>200</v>
      </c>
      <c r="E12978" s="128" t="s">
        <v>4379</v>
      </c>
      <c r="F12978" s="128">
        <v>18</v>
      </c>
      <c r="G12978" s="128">
        <v>19</v>
      </c>
      <c r="H12978" s="133" t="s">
        <v>4864</v>
      </c>
      <c r="I12978" s="128"/>
      <c r="J12978" s="131"/>
      <c r="K12978" s="131"/>
      <c r="L12978" s="201"/>
      <c r="M12978" s="201"/>
      <c r="N12978" s="202"/>
      <c r="O1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30" t="e">
        <f>VLOOKUP(ETMRouteStagesOld[[#This Row],[StageCode]], Code2Loc, 2,FALSE)</f>
        <v>#REF!</v>
      </c>
      <c r="Q12978" s="130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4" hidden="1">
      <c r="A12979" s="130" t="str">
        <f>ETMRouteStagesOld[[#This Row],[Depot]]&amp;ETMRouteStagesOld[[#This Row],[RouteNo]]</f>
        <v>PRV200</v>
      </c>
      <c r="B12979" s="127" t="s">
        <v>287</v>
      </c>
      <c r="C12979" s="128" t="s">
        <v>5165</v>
      </c>
      <c r="D12979" s="128">
        <v>200</v>
      </c>
      <c r="E12979" s="128" t="s">
        <v>2786</v>
      </c>
      <c r="F12979" s="128">
        <v>19</v>
      </c>
      <c r="G12979" s="128">
        <v>20</v>
      </c>
      <c r="H12979" s="133" t="s">
        <v>4864</v>
      </c>
      <c r="I12979" s="128"/>
      <c r="J12979" s="131"/>
      <c r="K12979" s="131"/>
      <c r="L12979" s="201"/>
      <c r="M12979" s="201"/>
      <c r="N12979" s="202"/>
      <c r="O1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30" t="e">
        <f>VLOOKUP(ETMRouteStagesOld[[#This Row],[StageCode]], Code2Loc, 2,FALSE)</f>
        <v>#REF!</v>
      </c>
      <c r="Q12979" s="130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4" hidden="1">
      <c r="A12980" s="130" t="str">
        <f>ETMRouteStagesOld[[#This Row],[Depot]]&amp;ETMRouteStagesOld[[#This Row],[RouteNo]]</f>
        <v>PRV200</v>
      </c>
      <c r="B12980" s="127" t="s">
        <v>287</v>
      </c>
      <c r="C12980" s="128" t="s">
        <v>5165</v>
      </c>
      <c r="D12980" s="128">
        <v>200</v>
      </c>
      <c r="E12980" s="128" t="s">
        <v>4229</v>
      </c>
      <c r="F12980" s="128">
        <v>20</v>
      </c>
      <c r="G12980" s="128">
        <v>21</v>
      </c>
      <c r="H12980" s="133" t="s">
        <v>4864</v>
      </c>
      <c r="I12980" s="128"/>
      <c r="J12980" s="131"/>
      <c r="K12980" s="131"/>
      <c r="L12980" s="201"/>
      <c r="M12980" s="201"/>
      <c r="N12980" s="202"/>
      <c r="O1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30" t="e">
        <f>VLOOKUP(ETMRouteStagesOld[[#This Row],[StageCode]], Code2Loc, 2,FALSE)</f>
        <v>#REF!</v>
      </c>
      <c r="Q12980" s="130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4" hidden="1">
      <c r="A12981" s="130" t="str">
        <f>ETMRouteStagesOld[[#This Row],[Depot]]&amp;ETMRouteStagesOld[[#This Row],[RouteNo]]</f>
        <v>PRV200</v>
      </c>
      <c r="B12981" s="127" t="s">
        <v>287</v>
      </c>
      <c r="C12981" s="128" t="s">
        <v>5165</v>
      </c>
      <c r="D12981" s="128">
        <v>200</v>
      </c>
      <c r="E12981" s="128" t="s">
        <v>4227</v>
      </c>
      <c r="F12981" s="128">
        <v>21</v>
      </c>
      <c r="G12981" s="128">
        <v>22</v>
      </c>
      <c r="H12981" s="133" t="s">
        <v>4864</v>
      </c>
      <c r="I12981" s="128"/>
      <c r="J12981" s="131"/>
      <c r="K12981" s="131"/>
      <c r="L12981" s="201"/>
      <c r="M12981" s="201"/>
      <c r="N12981" s="202"/>
      <c r="O1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30" t="e">
        <f>VLOOKUP(ETMRouteStagesOld[[#This Row],[StageCode]], Code2Loc, 2,FALSE)</f>
        <v>#REF!</v>
      </c>
      <c r="Q12981" s="130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4" hidden="1">
      <c r="A12982" s="130" t="str">
        <f>ETMRouteStagesOld[[#This Row],[Depot]]&amp;ETMRouteStagesOld[[#This Row],[RouteNo]]</f>
        <v>PRV200</v>
      </c>
      <c r="B12982" s="127" t="s">
        <v>287</v>
      </c>
      <c r="C12982" s="128" t="s">
        <v>5165</v>
      </c>
      <c r="D12982" s="128">
        <v>200</v>
      </c>
      <c r="E12982" s="128" t="s">
        <v>2865</v>
      </c>
      <c r="F12982" s="128">
        <v>22</v>
      </c>
      <c r="G12982" s="128">
        <v>23</v>
      </c>
      <c r="H12982" s="133" t="s">
        <v>4864</v>
      </c>
      <c r="I12982" s="128"/>
      <c r="J12982" s="131"/>
      <c r="K12982" s="131"/>
      <c r="L12982" s="201"/>
      <c r="M12982" s="201"/>
      <c r="N12982" s="202"/>
      <c r="O1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30" t="e">
        <f>VLOOKUP(ETMRouteStagesOld[[#This Row],[StageCode]], Code2Loc, 2,FALSE)</f>
        <v>#REF!</v>
      </c>
      <c r="Q12982" s="130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4" hidden="1">
      <c r="A12983" s="130" t="str">
        <f>ETMRouteStagesOld[[#This Row],[Depot]]&amp;ETMRouteStagesOld[[#This Row],[RouteNo]]</f>
        <v>PRV200</v>
      </c>
      <c r="B12983" s="127" t="s">
        <v>287</v>
      </c>
      <c r="C12983" s="128" t="s">
        <v>5165</v>
      </c>
      <c r="D12983" s="128">
        <v>200</v>
      </c>
      <c r="E12983" s="128" t="s">
        <v>2587</v>
      </c>
      <c r="F12983" s="128">
        <v>23</v>
      </c>
      <c r="G12983" s="128">
        <v>24</v>
      </c>
      <c r="H12983" s="133" t="s">
        <v>4864</v>
      </c>
      <c r="I12983" s="128"/>
      <c r="J12983" s="131"/>
      <c r="K12983" s="131"/>
      <c r="L12983" s="201"/>
      <c r="M12983" s="201"/>
      <c r="N12983" s="202"/>
      <c r="O1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30" t="e">
        <f>VLOOKUP(ETMRouteStagesOld[[#This Row],[StageCode]], Code2Loc, 2,FALSE)</f>
        <v>#REF!</v>
      </c>
      <c r="Q12983" s="130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4" hidden="1">
      <c r="A12984" s="130" t="str">
        <f>ETMRouteStagesOld[[#This Row],[Depot]]&amp;ETMRouteStagesOld[[#This Row],[RouteNo]]</f>
        <v>PRV200</v>
      </c>
      <c r="B12984" s="127" t="s">
        <v>287</v>
      </c>
      <c r="C12984" s="128" t="s">
        <v>5165</v>
      </c>
      <c r="D12984" s="128">
        <v>200</v>
      </c>
      <c r="E12984" s="128" t="s">
        <v>3682</v>
      </c>
      <c r="F12984" s="128">
        <v>24</v>
      </c>
      <c r="G12984" s="128">
        <v>26</v>
      </c>
      <c r="H12984" s="133" t="s">
        <v>4864</v>
      </c>
      <c r="I12984" s="128"/>
      <c r="J12984" s="131"/>
      <c r="K12984" s="131"/>
      <c r="L12984" s="201"/>
      <c r="M12984" s="201"/>
      <c r="N12984" s="202"/>
      <c r="O1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30" t="e">
        <f>VLOOKUP(ETMRouteStagesOld[[#This Row],[StageCode]], Code2Loc, 2,FALSE)</f>
        <v>#REF!</v>
      </c>
      <c r="Q12984" s="130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4" hidden="1">
      <c r="A12985" s="130" t="str">
        <f>ETMRouteStagesOld[[#This Row],[Depot]]&amp;ETMRouteStagesOld[[#This Row],[RouteNo]]</f>
        <v>PRV200</v>
      </c>
      <c r="B12985" s="127" t="s">
        <v>287</v>
      </c>
      <c r="C12985" s="128" t="s">
        <v>5165</v>
      </c>
      <c r="D12985" s="128">
        <v>200</v>
      </c>
      <c r="E12985" s="128" t="s">
        <v>3684</v>
      </c>
      <c r="F12985" s="128">
        <v>25</v>
      </c>
      <c r="G12985" s="128">
        <v>28</v>
      </c>
      <c r="H12985" s="133" t="s">
        <v>4864</v>
      </c>
      <c r="I12985" s="128"/>
      <c r="J12985" s="131"/>
      <c r="K12985" s="131"/>
      <c r="L12985" s="201"/>
      <c r="M12985" s="201"/>
      <c r="N12985" s="202"/>
      <c r="O1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30" t="e">
        <f>VLOOKUP(ETMRouteStagesOld[[#This Row],[StageCode]], Code2Loc, 2,FALSE)</f>
        <v>#REF!</v>
      </c>
      <c r="Q12985" s="130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4" hidden="1">
      <c r="A12986" s="130" t="str">
        <f>ETMRouteStagesOld[[#This Row],[Depot]]&amp;ETMRouteStagesOld[[#This Row],[RouteNo]]</f>
        <v>PRV200</v>
      </c>
      <c r="B12986" s="127" t="s">
        <v>287</v>
      </c>
      <c r="C12986" s="128" t="s">
        <v>5165</v>
      </c>
      <c r="D12986" s="128">
        <v>200</v>
      </c>
      <c r="E12986" s="128" t="s">
        <v>4470</v>
      </c>
      <c r="F12986" s="128">
        <v>26</v>
      </c>
      <c r="G12986" s="128">
        <v>29</v>
      </c>
      <c r="H12986" s="133" t="s">
        <v>4864</v>
      </c>
      <c r="I12986" s="128"/>
      <c r="J12986" s="131"/>
      <c r="K12986" s="131"/>
      <c r="L12986" s="201"/>
      <c r="M12986" s="201"/>
      <c r="N12986" s="202"/>
      <c r="O1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30" t="e">
        <f>VLOOKUP(ETMRouteStagesOld[[#This Row],[StageCode]], Code2Loc, 2,FALSE)</f>
        <v>#REF!</v>
      </c>
      <c r="Q12986" s="130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4" hidden="1">
      <c r="A12987" s="130" t="str">
        <f>ETMRouteStagesOld[[#This Row],[Depot]]&amp;ETMRouteStagesOld[[#This Row],[RouteNo]]</f>
        <v>PRV200</v>
      </c>
      <c r="B12987" s="127" t="s">
        <v>287</v>
      </c>
      <c r="C12987" s="128" t="s">
        <v>5165</v>
      </c>
      <c r="D12987" s="128">
        <v>200</v>
      </c>
      <c r="E12987" s="128" t="s">
        <v>1061</v>
      </c>
      <c r="F12987" s="128">
        <v>27</v>
      </c>
      <c r="G12987" s="128">
        <v>30</v>
      </c>
      <c r="H12987" s="133" t="s">
        <v>4864</v>
      </c>
      <c r="I12987" s="128"/>
      <c r="J12987" s="131"/>
      <c r="K12987" s="131"/>
      <c r="L12987" s="201"/>
      <c r="M12987" s="201"/>
      <c r="N12987" s="202"/>
      <c r="O1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30" t="e">
        <f>VLOOKUP(ETMRouteStagesOld[[#This Row],[StageCode]], Code2Loc, 2,FALSE)</f>
        <v>#REF!</v>
      </c>
      <c r="Q12987" s="130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4" hidden="1">
      <c r="A12988" s="130" t="str">
        <f>ETMRouteStagesOld[[#This Row],[Depot]]&amp;ETMRouteStagesOld[[#This Row],[RouteNo]]</f>
        <v>PRV200</v>
      </c>
      <c r="B12988" s="127" t="s">
        <v>287</v>
      </c>
      <c r="C12988" s="128" t="s">
        <v>5165</v>
      </c>
      <c r="D12988" s="128">
        <v>200</v>
      </c>
      <c r="E12988" s="128" t="s">
        <v>4589</v>
      </c>
      <c r="F12988" s="128">
        <v>28</v>
      </c>
      <c r="G12988" s="128">
        <v>32</v>
      </c>
      <c r="H12988" s="133" t="s">
        <v>4864</v>
      </c>
      <c r="I12988" s="128"/>
      <c r="J12988" s="131"/>
      <c r="K12988" s="131"/>
      <c r="L12988" s="201"/>
      <c r="M12988" s="201"/>
      <c r="N12988" s="202"/>
      <c r="O1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30" t="e">
        <f>VLOOKUP(ETMRouteStagesOld[[#This Row],[StageCode]], Code2Loc, 2,FALSE)</f>
        <v>#REF!</v>
      </c>
      <c r="Q12988" s="130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4" hidden="1">
      <c r="A12989" s="130" t="str">
        <f>ETMRouteStagesOld[[#This Row],[Depot]]&amp;ETMRouteStagesOld[[#This Row],[RouteNo]]</f>
        <v>PRV200</v>
      </c>
      <c r="B12989" s="127" t="s">
        <v>287</v>
      </c>
      <c r="C12989" s="128" t="s">
        <v>5165</v>
      </c>
      <c r="D12989" s="128">
        <v>200</v>
      </c>
      <c r="E12989" s="128" t="s">
        <v>4120</v>
      </c>
      <c r="F12989" s="128">
        <v>29</v>
      </c>
      <c r="G12989" s="128">
        <v>34</v>
      </c>
      <c r="H12989" s="133" t="s">
        <v>4864</v>
      </c>
      <c r="I12989" s="128"/>
      <c r="J12989" s="131"/>
      <c r="K12989" s="131"/>
      <c r="L12989" s="201"/>
      <c r="M12989" s="201"/>
      <c r="N12989" s="202"/>
      <c r="O1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30" t="e">
        <f>VLOOKUP(ETMRouteStagesOld[[#This Row],[StageCode]], Code2Loc, 2,FALSE)</f>
        <v>#REF!</v>
      </c>
      <c r="Q12989" s="130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4" hidden="1">
      <c r="A12990" s="130" t="str">
        <f>ETMRouteStagesOld[[#This Row],[Depot]]&amp;ETMRouteStagesOld[[#This Row],[RouteNo]]</f>
        <v>PRV200</v>
      </c>
      <c r="B12990" s="127" t="s">
        <v>287</v>
      </c>
      <c r="C12990" s="128" t="s">
        <v>5165</v>
      </c>
      <c r="D12990" s="128">
        <v>200</v>
      </c>
      <c r="E12990" s="128" t="s">
        <v>2459</v>
      </c>
      <c r="F12990" s="128">
        <v>30</v>
      </c>
      <c r="G12990" s="128">
        <v>35</v>
      </c>
      <c r="H12990" s="133" t="s">
        <v>4864</v>
      </c>
      <c r="I12990" s="128"/>
      <c r="J12990" s="131"/>
      <c r="K12990" s="131"/>
      <c r="L12990" s="201"/>
      <c r="M12990" s="201"/>
      <c r="N12990" s="202"/>
      <c r="O1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30" t="e">
        <f>VLOOKUP(ETMRouteStagesOld[[#This Row],[StageCode]], Code2Loc, 2,FALSE)</f>
        <v>#REF!</v>
      </c>
      <c r="Q12990" s="130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4" hidden="1">
      <c r="A12991" s="130" t="str">
        <f>ETMRouteStagesOld[[#This Row],[Depot]]&amp;ETMRouteStagesOld[[#This Row],[RouteNo]]</f>
        <v>PRV200</v>
      </c>
      <c r="B12991" s="127" t="s">
        <v>287</v>
      </c>
      <c r="C12991" s="128" t="s">
        <v>5165</v>
      </c>
      <c r="D12991" s="128">
        <v>200</v>
      </c>
      <c r="E12991" s="128" t="s">
        <v>4517</v>
      </c>
      <c r="F12991" s="128">
        <v>31</v>
      </c>
      <c r="G12991" s="128">
        <v>36</v>
      </c>
      <c r="H12991" s="133" t="s">
        <v>4864</v>
      </c>
      <c r="I12991" s="128"/>
      <c r="J12991" s="131"/>
      <c r="K12991" s="131"/>
      <c r="L12991" s="201"/>
      <c r="M12991" s="201"/>
      <c r="N12991" s="202"/>
      <c r="O1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30" t="e">
        <f>VLOOKUP(ETMRouteStagesOld[[#This Row],[StageCode]], Code2Loc, 2,FALSE)</f>
        <v>#REF!</v>
      </c>
      <c r="Q12991" s="130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4" hidden="1">
      <c r="A12992" s="130" t="str">
        <f>ETMRouteStagesOld[[#This Row],[Depot]]&amp;ETMRouteStagesOld[[#This Row],[RouteNo]]</f>
        <v>PRV200</v>
      </c>
      <c r="B12992" s="127" t="s">
        <v>287</v>
      </c>
      <c r="C12992" s="128" t="s">
        <v>5165</v>
      </c>
      <c r="D12992" s="128">
        <v>200</v>
      </c>
      <c r="E12992" s="128" t="s">
        <v>3330</v>
      </c>
      <c r="F12992" s="128">
        <v>32</v>
      </c>
      <c r="G12992" s="128">
        <v>37</v>
      </c>
      <c r="H12992" s="133" t="s">
        <v>4864</v>
      </c>
      <c r="I12992" s="128"/>
      <c r="J12992" s="131"/>
      <c r="K12992" s="131"/>
      <c r="L12992" s="201"/>
      <c r="M12992" s="201"/>
      <c r="N12992" s="202"/>
      <c r="O1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30" t="e">
        <f>VLOOKUP(ETMRouteStagesOld[[#This Row],[StageCode]], Code2Loc, 2,FALSE)</f>
        <v>#REF!</v>
      </c>
      <c r="Q12992" s="130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4" hidden="1">
      <c r="A12993" s="130" t="str">
        <f>ETMRouteStagesOld[[#This Row],[Depot]]&amp;ETMRouteStagesOld[[#This Row],[RouteNo]]</f>
        <v>PRV200</v>
      </c>
      <c r="B12993" s="127" t="s">
        <v>287</v>
      </c>
      <c r="C12993" s="128" t="s">
        <v>5165</v>
      </c>
      <c r="D12993" s="128">
        <v>200</v>
      </c>
      <c r="E12993" s="128" t="s">
        <v>1209</v>
      </c>
      <c r="F12993" s="128">
        <v>33</v>
      </c>
      <c r="G12993" s="128">
        <v>38</v>
      </c>
      <c r="H12993" s="133" t="s">
        <v>4864</v>
      </c>
      <c r="I12993" s="128"/>
      <c r="J12993" s="131"/>
      <c r="K12993" s="131"/>
      <c r="L12993" s="201"/>
      <c r="M12993" s="201"/>
      <c r="N12993" s="202"/>
      <c r="O1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30" t="e">
        <f>VLOOKUP(ETMRouteStagesOld[[#This Row],[StageCode]], Code2Loc, 2,FALSE)</f>
        <v>#REF!</v>
      </c>
      <c r="Q12993" s="130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4" hidden="1">
      <c r="A12994" s="130" t="str">
        <f>ETMRouteStagesOld[[#This Row],[Depot]]&amp;ETMRouteStagesOld[[#This Row],[RouteNo]]</f>
        <v>PRV200</v>
      </c>
      <c r="B12994" s="127" t="s">
        <v>287</v>
      </c>
      <c r="C12994" s="128" t="s">
        <v>5165</v>
      </c>
      <c r="D12994" s="128">
        <v>200</v>
      </c>
      <c r="E12994" s="128" t="s">
        <v>3227</v>
      </c>
      <c r="F12994" s="128">
        <v>34</v>
      </c>
      <c r="G12994" s="128">
        <v>40</v>
      </c>
      <c r="H12994" s="133" t="s">
        <v>4864</v>
      </c>
      <c r="I12994" s="128"/>
      <c r="J12994" s="131"/>
      <c r="K12994" s="131"/>
      <c r="L12994" s="201"/>
      <c r="M12994" s="201"/>
      <c r="N12994" s="202"/>
      <c r="O1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30" t="e">
        <f>VLOOKUP(ETMRouteStagesOld[[#This Row],[StageCode]], Code2Loc, 2,FALSE)</f>
        <v>#REF!</v>
      </c>
      <c r="Q12994" s="130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4" hidden="1">
      <c r="A12995" s="130" t="str">
        <f>ETMRouteStagesOld[[#This Row],[Depot]]&amp;ETMRouteStagesOld[[#This Row],[RouteNo]]</f>
        <v>PRV200</v>
      </c>
      <c r="B12995" s="127" t="s">
        <v>287</v>
      </c>
      <c r="C12995" s="128" t="s">
        <v>5165</v>
      </c>
      <c r="D12995" s="128">
        <v>200</v>
      </c>
      <c r="E12995" s="128" t="s">
        <v>2409</v>
      </c>
      <c r="F12995" s="128">
        <v>35</v>
      </c>
      <c r="G12995" s="128">
        <v>41</v>
      </c>
      <c r="H12995" s="133" t="s">
        <v>4864</v>
      </c>
      <c r="I12995" s="128"/>
      <c r="J12995" s="131"/>
      <c r="K12995" s="131"/>
      <c r="L12995" s="201"/>
      <c r="M12995" s="201"/>
      <c r="N12995" s="202"/>
      <c r="O1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30" t="e">
        <f>VLOOKUP(ETMRouteStagesOld[[#This Row],[StageCode]], Code2Loc, 2,FALSE)</f>
        <v>#REF!</v>
      </c>
      <c r="Q12995" s="130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4" hidden="1">
      <c r="A12996" s="130" t="str">
        <f>ETMRouteStagesOld[[#This Row],[Depot]]&amp;ETMRouteStagesOld[[#This Row],[RouteNo]]</f>
        <v>PRV200</v>
      </c>
      <c r="B12996" s="127" t="s">
        <v>287</v>
      </c>
      <c r="C12996" s="128" t="s">
        <v>5165</v>
      </c>
      <c r="D12996" s="128">
        <v>200</v>
      </c>
      <c r="E12996" s="128" t="s">
        <v>3962</v>
      </c>
      <c r="F12996" s="128">
        <v>36</v>
      </c>
      <c r="G12996" s="128">
        <v>42</v>
      </c>
      <c r="H12996" s="133" t="s">
        <v>4864</v>
      </c>
      <c r="I12996" s="128"/>
      <c r="J12996" s="131"/>
      <c r="K12996" s="131"/>
      <c r="L12996" s="201"/>
      <c r="M12996" s="201"/>
      <c r="N12996" s="202"/>
      <c r="O1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30" t="e">
        <f>VLOOKUP(ETMRouteStagesOld[[#This Row],[StageCode]], Code2Loc, 2,FALSE)</f>
        <v>#REF!</v>
      </c>
      <c r="Q12996" s="130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4" hidden="1">
      <c r="A12997" s="130" t="str">
        <f>ETMRouteStagesOld[[#This Row],[Depot]]&amp;ETMRouteStagesOld[[#This Row],[RouteNo]]</f>
        <v>PRV200</v>
      </c>
      <c r="B12997" s="127" t="s">
        <v>287</v>
      </c>
      <c r="C12997" s="128" t="s">
        <v>5165</v>
      </c>
      <c r="D12997" s="128">
        <v>200</v>
      </c>
      <c r="E12997" s="128" t="s">
        <v>4292</v>
      </c>
      <c r="F12997" s="128">
        <v>37</v>
      </c>
      <c r="G12997" s="128">
        <v>43</v>
      </c>
      <c r="H12997" s="133" t="s">
        <v>4864</v>
      </c>
      <c r="I12997" s="128"/>
      <c r="J12997" s="131"/>
      <c r="K12997" s="131"/>
      <c r="L12997" s="201"/>
      <c r="M12997" s="201"/>
      <c r="N12997" s="202"/>
      <c r="O1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30" t="e">
        <f>VLOOKUP(ETMRouteStagesOld[[#This Row],[StageCode]], Code2Loc, 2,FALSE)</f>
        <v>#REF!</v>
      </c>
      <c r="Q12997" s="130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4" hidden="1">
      <c r="A12998" s="130" t="str">
        <f>ETMRouteStagesOld[[#This Row],[Depot]]&amp;ETMRouteStagesOld[[#This Row],[RouteNo]]</f>
        <v>PRV200</v>
      </c>
      <c r="B12998" s="127" t="s">
        <v>287</v>
      </c>
      <c r="C12998" s="128" t="s">
        <v>5165</v>
      </c>
      <c r="D12998" s="128">
        <v>200</v>
      </c>
      <c r="E12998" s="128" t="s">
        <v>3222</v>
      </c>
      <c r="F12998" s="128">
        <v>38</v>
      </c>
      <c r="G12998" s="128">
        <v>44</v>
      </c>
      <c r="H12998" s="133" t="s">
        <v>4864</v>
      </c>
      <c r="I12998" s="128"/>
      <c r="J12998" s="131"/>
      <c r="K12998" s="131"/>
      <c r="L12998" s="201"/>
      <c r="M12998" s="201"/>
      <c r="N12998" s="202"/>
      <c r="O1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30" t="e">
        <f>VLOOKUP(ETMRouteStagesOld[[#This Row],[StageCode]], Code2Loc, 2,FALSE)</f>
        <v>#REF!</v>
      </c>
      <c r="Q12998" s="130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4" hidden="1">
      <c r="A12999" s="130" t="str">
        <f>ETMRouteStagesOld[[#This Row],[Depot]]&amp;ETMRouteStagesOld[[#This Row],[RouteNo]]</f>
        <v>PRV200</v>
      </c>
      <c r="B12999" s="127" t="s">
        <v>287</v>
      </c>
      <c r="C12999" s="128" t="s">
        <v>5165</v>
      </c>
      <c r="D12999" s="128">
        <v>200</v>
      </c>
      <c r="E12999" s="128" t="s">
        <v>3223</v>
      </c>
      <c r="F12999" s="128">
        <v>39</v>
      </c>
      <c r="G12999" s="128">
        <v>45</v>
      </c>
      <c r="H12999" s="133" t="s">
        <v>4864</v>
      </c>
      <c r="I12999" s="128"/>
      <c r="J12999" s="131"/>
      <c r="K12999" s="131"/>
      <c r="L12999" s="201"/>
      <c r="M12999" s="201"/>
      <c r="N12999" s="202"/>
      <c r="O1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30" t="e">
        <f>VLOOKUP(ETMRouteStagesOld[[#This Row],[StageCode]], Code2Loc, 2,FALSE)</f>
        <v>#REF!</v>
      </c>
      <c r="Q12999" s="130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4" hidden="1">
      <c r="A13000" s="130" t="str">
        <f>ETMRouteStagesOld[[#This Row],[Depot]]&amp;ETMRouteStagesOld[[#This Row],[RouteNo]]</f>
        <v>PRV200</v>
      </c>
      <c r="B13000" s="127" t="s">
        <v>287</v>
      </c>
      <c r="C13000" s="128" t="s">
        <v>5165</v>
      </c>
      <c r="D13000" s="128">
        <v>200</v>
      </c>
      <c r="E13000" s="128" t="s">
        <v>2455</v>
      </c>
      <c r="F13000" s="128">
        <v>40</v>
      </c>
      <c r="G13000" s="128">
        <v>47</v>
      </c>
      <c r="H13000" s="133" t="s">
        <v>4864</v>
      </c>
      <c r="I13000" s="128"/>
      <c r="J13000" s="131"/>
      <c r="K13000" s="131"/>
      <c r="L13000" s="201"/>
      <c r="M13000" s="201"/>
      <c r="N13000" s="202"/>
      <c r="O1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30" t="e">
        <f>VLOOKUP(ETMRouteStagesOld[[#This Row],[StageCode]], Code2Loc, 2,FALSE)</f>
        <v>#REF!</v>
      </c>
      <c r="Q13000" s="130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4" hidden="1">
      <c r="A13001" s="130" t="str">
        <f>ETMRouteStagesOld[[#This Row],[Depot]]&amp;ETMRouteStagesOld[[#This Row],[RouteNo]]</f>
        <v>PRV200</v>
      </c>
      <c r="B13001" s="127" t="s">
        <v>287</v>
      </c>
      <c r="C13001" s="128" t="s">
        <v>5165</v>
      </c>
      <c r="D13001" s="128">
        <v>200</v>
      </c>
      <c r="E13001" s="128" t="s">
        <v>1077</v>
      </c>
      <c r="F13001" s="128">
        <v>41</v>
      </c>
      <c r="G13001" s="128">
        <v>48</v>
      </c>
      <c r="H13001" s="133" t="s">
        <v>4864</v>
      </c>
      <c r="I13001" s="128"/>
      <c r="J13001" s="131"/>
      <c r="K13001" s="131"/>
      <c r="L13001" s="201"/>
      <c r="M13001" s="201"/>
      <c r="N13001" s="202"/>
      <c r="O1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30" t="e">
        <f>VLOOKUP(ETMRouteStagesOld[[#This Row],[StageCode]], Code2Loc, 2,FALSE)</f>
        <v>#REF!</v>
      </c>
      <c r="Q13001" s="130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4" hidden="1">
      <c r="A13002" s="130" t="str">
        <f>ETMRouteStagesOld[[#This Row],[Depot]]&amp;ETMRouteStagesOld[[#This Row],[RouteNo]]</f>
        <v>PRV200</v>
      </c>
      <c r="B13002" s="127" t="s">
        <v>287</v>
      </c>
      <c r="C13002" s="128" t="s">
        <v>5165</v>
      </c>
      <c r="D13002" s="128">
        <v>200</v>
      </c>
      <c r="E13002" s="128" t="s">
        <v>3464</v>
      </c>
      <c r="F13002" s="128">
        <v>42</v>
      </c>
      <c r="G13002" s="128">
        <v>49</v>
      </c>
      <c r="H13002" s="133" t="s">
        <v>4864</v>
      </c>
      <c r="I13002" s="128"/>
      <c r="J13002" s="131"/>
      <c r="K13002" s="131"/>
      <c r="L13002" s="201"/>
      <c r="M13002" s="201"/>
      <c r="N13002" s="202"/>
      <c r="O1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30" t="e">
        <f>VLOOKUP(ETMRouteStagesOld[[#This Row],[StageCode]], Code2Loc, 2,FALSE)</f>
        <v>#REF!</v>
      </c>
      <c r="Q13002" s="130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4" hidden="1">
      <c r="A13003" s="130" t="str">
        <f>ETMRouteStagesOld[[#This Row],[Depot]]&amp;ETMRouteStagesOld[[#This Row],[RouteNo]]</f>
        <v>PRV200</v>
      </c>
      <c r="B13003" s="127" t="s">
        <v>287</v>
      </c>
      <c r="C13003" s="128" t="s">
        <v>5165</v>
      </c>
      <c r="D13003" s="128">
        <v>200</v>
      </c>
      <c r="E13003" s="128" t="s">
        <v>4029</v>
      </c>
      <c r="F13003" s="128">
        <v>43</v>
      </c>
      <c r="G13003" s="128">
        <v>51</v>
      </c>
      <c r="H13003" s="133" t="s">
        <v>4864</v>
      </c>
      <c r="I13003" s="128"/>
      <c r="J13003" s="131"/>
      <c r="K13003" s="131"/>
      <c r="L13003" s="201"/>
      <c r="M13003" s="201"/>
      <c r="N13003" s="202"/>
      <c r="O1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30" t="e">
        <f>VLOOKUP(ETMRouteStagesOld[[#This Row],[StageCode]], Code2Loc, 2,FALSE)</f>
        <v>#REF!</v>
      </c>
      <c r="Q13003" s="130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4" hidden="1">
      <c r="A13004" s="130" t="str">
        <f>ETMRouteStagesOld[[#This Row],[Depot]]&amp;ETMRouteStagesOld[[#This Row],[RouteNo]]</f>
        <v>PRV200</v>
      </c>
      <c r="B13004" s="127" t="s">
        <v>287</v>
      </c>
      <c r="C13004" s="128" t="s">
        <v>5165</v>
      </c>
      <c r="D13004" s="128">
        <v>200</v>
      </c>
      <c r="E13004" s="128" t="s">
        <v>3767</v>
      </c>
      <c r="F13004" s="128">
        <v>44</v>
      </c>
      <c r="G13004" s="128">
        <v>53</v>
      </c>
      <c r="H13004" s="133" t="s">
        <v>4864</v>
      </c>
      <c r="I13004" s="128"/>
      <c r="J13004" s="131"/>
      <c r="K13004" s="131"/>
      <c r="L13004" s="201"/>
      <c r="M13004" s="201"/>
      <c r="N13004" s="202"/>
      <c r="O1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30" t="e">
        <f>VLOOKUP(ETMRouteStagesOld[[#This Row],[StageCode]], Code2Loc, 2,FALSE)</f>
        <v>#REF!</v>
      </c>
      <c r="Q13004" s="130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4" hidden="1">
      <c r="A13005" s="130" t="str">
        <f>ETMRouteStagesOld[[#This Row],[Depot]]&amp;ETMRouteStagesOld[[#This Row],[RouteNo]]</f>
        <v>PRV200</v>
      </c>
      <c r="B13005" s="127" t="s">
        <v>287</v>
      </c>
      <c r="C13005" s="128" t="s">
        <v>5165</v>
      </c>
      <c r="D13005" s="128">
        <v>200</v>
      </c>
      <c r="E13005" s="128" t="s">
        <v>1235</v>
      </c>
      <c r="F13005" s="128">
        <v>45</v>
      </c>
      <c r="G13005" s="128">
        <v>54</v>
      </c>
      <c r="H13005" s="133" t="s">
        <v>4864</v>
      </c>
      <c r="I13005" s="128"/>
      <c r="J13005" s="131"/>
      <c r="K13005" s="131"/>
      <c r="L13005" s="201"/>
      <c r="M13005" s="201"/>
      <c r="N13005" s="202"/>
      <c r="O1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30" t="e">
        <f>VLOOKUP(ETMRouteStagesOld[[#This Row],[StageCode]], Code2Loc, 2,FALSE)</f>
        <v>#REF!</v>
      </c>
      <c r="Q13005" s="130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4" hidden="1">
      <c r="A13006" s="130" t="str">
        <f>ETMRouteStagesOld[[#This Row],[Depot]]&amp;ETMRouteStagesOld[[#This Row],[RouteNo]]</f>
        <v>PRV200</v>
      </c>
      <c r="B13006" s="127" t="s">
        <v>287</v>
      </c>
      <c r="C13006" s="128" t="s">
        <v>5165</v>
      </c>
      <c r="D13006" s="128">
        <v>200</v>
      </c>
      <c r="E13006" s="128" t="s">
        <v>4254</v>
      </c>
      <c r="F13006" s="128">
        <v>46</v>
      </c>
      <c r="G13006" s="128">
        <v>56</v>
      </c>
      <c r="H13006" s="133" t="s">
        <v>4864</v>
      </c>
      <c r="I13006" s="128"/>
      <c r="J13006" s="131"/>
      <c r="K13006" s="131"/>
      <c r="L13006" s="201"/>
      <c r="M13006" s="201"/>
      <c r="N13006" s="202"/>
      <c r="O1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30" t="e">
        <f>VLOOKUP(ETMRouteStagesOld[[#This Row],[StageCode]], Code2Loc, 2,FALSE)</f>
        <v>#REF!</v>
      </c>
      <c r="Q13006" s="130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4" hidden="1">
      <c r="A13007" s="130" t="str">
        <f>ETMRouteStagesOld[[#This Row],[Depot]]&amp;ETMRouteStagesOld[[#This Row],[RouteNo]]</f>
        <v>PRV200</v>
      </c>
      <c r="B13007" s="127" t="s">
        <v>287</v>
      </c>
      <c r="C13007" s="128" t="s">
        <v>5165</v>
      </c>
      <c r="D13007" s="128">
        <v>200</v>
      </c>
      <c r="E13007" s="128" t="s">
        <v>3712</v>
      </c>
      <c r="F13007" s="128">
        <v>47</v>
      </c>
      <c r="G13007" s="128">
        <v>58</v>
      </c>
      <c r="H13007" s="133" t="s">
        <v>4864</v>
      </c>
      <c r="I13007" s="128"/>
      <c r="J13007" s="131"/>
      <c r="K13007" s="131"/>
      <c r="L13007" s="201"/>
      <c r="M13007" s="201"/>
      <c r="N13007" s="202"/>
      <c r="O1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30" t="e">
        <f>VLOOKUP(ETMRouteStagesOld[[#This Row],[StageCode]], Code2Loc, 2,FALSE)</f>
        <v>#REF!</v>
      </c>
      <c r="Q13007" s="130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4" hidden="1">
      <c r="A13008" s="130" t="str">
        <f>ETMRouteStagesOld[[#This Row],[Depot]]&amp;ETMRouteStagesOld[[#This Row],[RouteNo]]</f>
        <v>PRV200</v>
      </c>
      <c r="B13008" s="127" t="s">
        <v>287</v>
      </c>
      <c r="C13008" s="128" t="s">
        <v>5165</v>
      </c>
      <c r="D13008" s="128">
        <v>200</v>
      </c>
      <c r="E13008" s="128" t="s">
        <v>915</v>
      </c>
      <c r="F13008" s="128">
        <v>48</v>
      </c>
      <c r="G13008" s="128">
        <v>62</v>
      </c>
      <c r="H13008" s="133" t="s">
        <v>4864</v>
      </c>
      <c r="I13008" s="128"/>
      <c r="J13008" s="131"/>
      <c r="K13008" s="131"/>
      <c r="L13008" s="201"/>
      <c r="M13008" s="201"/>
      <c r="N13008" s="202"/>
      <c r="O1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30" t="e">
        <f>VLOOKUP(ETMRouteStagesOld[[#This Row],[StageCode]], Code2Loc, 2,FALSE)</f>
        <v>#REF!</v>
      </c>
      <c r="Q13008" s="130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4" hidden="1">
      <c r="A13009" s="130" t="str">
        <f>ETMRouteStagesOld[[#This Row],[Depot]]&amp;ETMRouteStagesOld[[#This Row],[RouteNo]]</f>
        <v>PRV204</v>
      </c>
      <c r="B13009" s="127" t="s">
        <v>287</v>
      </c>
      <c r="C13009" s="133" t="s">
        <v>4894</v>
      </c>
      <c r="D13009" s="133">
        <v>204</v>
      </c>
      <c r="E13009" s="133" t="s">
        <v>1182</v>
      </c>
      <c r="F13009" s="133">
        <v>1</v>
      </c>
      <c r="G13009" s="133">
        <v>0</v>
      </c>
      <c r="H13009" s="133" t="s">
        <v>4864</v>
      </c>
      <c r="I13009" s="133"/>
      <c r="J13009" s="131"/>
      <c r="K13009" s="131"/>
      <c r="L13009" s="201"/>
      <c r="M13009" s="201"/>
      <c r="N13009" s="202"/>
      <c r="O1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30" t="e">
        <f>VLOOKUP(ETMRouteStagesOld[[#This Row],[StageCode]], Code2Loc, 2,FALSE)</f>
        <v>#REF!</v>
      </c>
      <c r="Q13009" s="130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4" hidden="1">
      <c r="A13010" s="130" t="str">
        <f>ETMRouteStagesOld[[#This Row],[Depot]]&amp;ETMRouteStagesOld[[#This Row],[RouteNo]]</f>
        <v>PRV204</v>
      </c>
      <c r="B13010" s="127" t="s">
        <v>287</v>
      </c>
      <c r="C13010" s="133" t="s">
        <v>4894</v>
      </c>
      <c r="D13010" s="133">
        <v>204</v>
      </c>
      <c r="E13010" s="133" t="s">
        <v>4267</v>
      </c>
      <c r="F13010" s="133">
        <v>2</v>
      </c>
      <c r="G13010" s="133">
        <v>3</v>
      </c>
      <c r="H13010" s="133" t="s">
        <v>4864</v>
      </c>
      <c r="I13010" s="133"/>
      <c r="J13010" s="131"/>
      <c r="K13010" s="131"/>
      <c r="L13010" s="201"/>
      <c r="M13010" s="201"/>
      <c r="N13010" s="202"/>
      <c r="O1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30" t="e">
        <f>VLOOKUP(ETMRouteStagesOld[[#This Row],[StageCode]], Code2Loc, 2,FALSE)</f>
        <v>#REF!</v>
      </c>
      <c r="Q13010" s="130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4" hidden="1">
      <c r="A13011" s="130" t="str">
        <f>ETMRouteStagesOld[[#This Row],[Depot]]&amp;ETMRouteStagesOld[[#This Row],[RouteNo]]</f>
        <v>PRV204</v>
      </c>
      <c r="B13011" s="127" t="s">
        <v>287</v>
      </c>
      <c r="C13011" s="133" t="s">
        <v>4894</v>
      </c>
      <c r="D13011" s="133">
        <v>204</v>
      </c>
      <c r="E13011" s="133" t="s">
        <v>1059</v>
      </c>
      <c r="F13011" s="133">
        <v>3</v>
      </c>
      <c r="G13011" s="133">
        <v>4</v>
      </c>
      <c r="H13011" s="133" t="s">
        <v>4864</v>
      </c>
      <c r="I13011" s="133"/>
      <c r="J13011" s="131"/>
      <c r="K13011" s="131"/>
      <c r="L13011" s="201"/>
      <c r="M13011" s="201"/>
      <c r="N13011" s="202"/>
      <c r="O1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30" t="e">
        <f>VLOOKUP(ETMRouteStagesOld[[#This Row],[StageCode]], Code2Loc, 2,FALSE)</f>
        <v>#REF!</v>
      </c>
      <c r="Q13011" s="130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4" hidden="1">
      <c r="A13012" s="130" t="str">
        <f>ETMRouteStagesOld[[#This Row],[Depot]]&amp;ETMRouteStagesOld[[#This Row],[RouteNo]]</f>
        <v>PRV204</v>
      </c>
      <c r="B13012" s="127" t="s">
        <v>287</v>
      </c>
      <c r="C13012" s="133" t="s">
        <v>4894</v>
      </c>
      <c r="D13012" s="133">
        <v>204</v>
      </c>
      <c r="E13012" s="133" t="s">
        <v>2630</v>
      </c>
      <c r="F13012" s="133">
        <v>4</v>
      </c>
      <c r="G13012" s="133">
        <v>5</v>
      </c>
      <c r="H13012" s="133" t="s">
        <v>4864</v>
      </c>
      <c r="I13012" s="133"/>
      <c r="J13012" s="131"/>
      <c r="K13012" s="131"/>
      <c r="L13012" s="201"/>
      <c r="M13012" s="201"/>
      <c r="N13012" s="202"/>
      <c r="O1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30" t="e">
        <f>VLOOKUP(ETMRouteStagesOld[[#This Row],[StageCode]], Code2Loc, 2,FALSE)</f>
        <v>#REF!</v>
      </c>
      <c r="Q13012" s="130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4" hidden="1">
      <c r="A13013" s="130" t="str">
        <f>ETMRouteStagesOld[[#This Row],[Depot]]&amp;ETMRouteStagesOld[[#This Row],[RouteNo]]</f>
        <v>PRV204</v>
      </c>
      <c r="B13013" s="127" t="s">
        <v>287</v>
      </c>
      <c r="C13013" s="133" t="s">
        <v>4894</v>
      </c>
      <c r="D13013" s="133">
        <v>204</v>
      </c>
      <c r="E13013" s="133" t="s">
        <v>4226</v>
      </c>
      <c r="F13013" s="133">
        <v>5</v>
      </c>
      <c r="G13013" s="133">
        <v>8</v>
      </c>
      <c r="H13013" s="133" t="s">
        <v>4864</v>
      </c>
      <c r="I13013" s="133"/>
      <c r="J13013" s="131"/>
      <c r="K13013" s="131"/>
      <c r="L13013" s="201"/>
      <c r="M13013" s="201"/>
      <c r="N13013" s="202"/>
      <c r="O1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30" t="e">
        <f>VLOOKUP(ETMRouteStagesOld[[#This Row],[StageCode]], Code2Loc, 2,FALSE)</f>
        <v>#REF!</v>
      </c>
      <c r="Q13013" s="130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4" hidden="1">
      <c r="A13014" s="130" t="str">
        <f>ETMRouteStagesOld[[#This Row],[Depot]]&amp;ETMRouteStagesOld[[#This Row],[RouteNo]]</f>
        <v>PRV204</v>
      </c>
      <c r="B13014" s="127" t="s">
        <v>287</v>
      </c>
      <c r="C13014" s="133" t="s">
        <v>4894</v>
      </c>
      <c r="D13014" s="133">
        <v>204</v>
      </c>
      <c r="E13014" s="133" t="s">
        <v>1246</v>
      </c>
      <c r="F13014" s="133">
        <v>6</v>
      </c>
      <c r="G13014" s="133">
        <v>10</v>
      </c>
      <c r="H13014" s="133" t="s">
        <v>4864</v>
      </c>
      <c r="I13014" s="133"/>
      <c r="J13014" s="131"/>
      <c r="K13014" s="131"/>
      <c r="L13014" s="201"/>
      <c r="M13014" s="201"/>
      <c r="N13014" s="202"/>
      <c r="O1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30" t="e">
        <f>VLOOKUP(ETMRouteStagesOld[[#This Row],[StageCode]], Code2Loc, 2,FALSE)</f>
        <v>#REF!</v>
      </c>
      <c r="Q13014" s="130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4" hidden="1">
      <c r="A13015" s="130" t="str">
        <f>ETMRouteStagesOld[[#This Row],[Depot]]&amp;ETMRouteStagesOld[[#This Row],[RouteNo]]</f>
        <v>PRV204</v>
      </c>
      <c r="B13015" s="127" t="s">
        <v>287</v>
      </c>
      <c r="C13015" s="133" t="s">
        <v>4894</v>
      </c>
      <c r="D13015" s="133">
        <v>204</v>
      </c>
      <c r="E13015" s="133" t="s">
        <v>1177</v>
      </c>
      <c r="F13015" s="133">
        <v>7</v>
      </c>
      <c r="G13015" s="133">
        <v>12</v>
      </c>
      <c r="H13015" s="133" t="s">
        <v>4864</v>
      </c>
      <c r="I13015" s="133"/>
      <c r="J13015" s="131"/>
      <c r="K13015" s="131"/>
      <c r="L13015" s="201"/>
      <c r="M13015" s="201"/>
      <c r="N13015" s="202"/>
      <c r="O1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30" t="e">
        <f>VLOOKUP(ETMRouteStagesOld[[#This Row],[StageCode]], Code2Loc, 2,FALSE)</f>
        <v>#REF!</v>
      </c>
      <c r="Q13015" s="130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4" hidden="1">
      <c r="A13016" s="130" t="str">
        <f>ETMRouteStagesOld[[#This Row],[Depot]]&amp;ETMRouteStagesOld[[#This Row],[RouteNo]]</f>
        <v>PRV204</v>
      </c>
      <c r="B13016" s="127" t="s">
        <v>287</v>
      </c>
      <c r="C13016" s="133" t="s">
        <v>4894</v>
      </c>
      <c r="D13016" s="133">
        <v>204</v>
      </c>
      <c r="E13016" s="133" t="s">
        <v>2480</v>
      </c>
      <c r="F13016" s="133">
        <v>8</v>
      </c>
      <c r="G13016" s="133">
        <v>14</v>
      </c>
      <c r="H13016" s="133" t="s">
        <v>4864</v>
      </c>
      <c r="I13016" s="133"/>
      <c r="J13016" s="131"/>
      <c r="K13016" s="131"/>
      <c r="L13016" s="201"/>
      <c r="M13016" s="201"/>
      <c r="N13016" s="202"/>
      <c r="O1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30" t="e">
        <f>VLOOKUP(ETMRouteStagesOld[[#This Row],[StageCode]], Code2Loc, 2,FALSE)</f>
        <v>#REF!</v>
      </c>
      <c r="Q13016" s="130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4" hidden="1">
      <c r="A13017" s="130" t="str">
        <f>ETMRouteStagesOld[[#This Row],[Depot]]&amp;ETMRouteStagesOld[[#This Row],[RouteNo]]</f>
        <v>PRV204</v>
      </c>
      <c r="B13017" s="127" t="s">
        <v>287</v>
      </c>
      <c r="C13017" s="133" t="s">
        <v>4894</v>
      </c>
      <c r="D13017" s="133">
        <v>204</v>
      </c>
      <c r="E13017" s="133" t="s">
        <v>1089</v>
      </c>
      <c r="F13017" s="133">
        <v>9</v>
      </c>
      <c r="G13017" s="133">
        <v>16</v>
      </c>
      <c r="H13017" s="133" t="s">
        <v>4864</v>
      </c>
      <c r="I13017" s="133"/>
      <c r="J13017" s="131"/>
      <c r="K13017" s="131"/>
      <c r="L13017" s="201"/>
      <c r="M13017" s="201"/>
      <c r="N13017" s="202"/>
      <c r="O1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30" t="e">
        <f>VLOOKUP(ETMRouteStagesOld[[#This Row],[StageCode]], Code2Loc, 2,FALSE)</f>
        <v>#REF!</v>
      </c>
      <c r="Q13017" s="130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4" hidden="1">
      <c r="A13018" s="130" t="str">
        <f>ETMRouteStagesOld[[#This Row],[Depot]]&amp;ETMRouteStagesOld[[#This Row],[RouteNo]]</f>
        <v>PRV204</v>
      </c>
      <c r="B13018" s="127" t="s">
        <v>287</v>
      </c>
      <c r="C13018" s="133" t="s">
        <v>4894</v>
      </c>
      <c r="D13018" s="133">
        <v>204</v>
      </c>
      <c r="E13018" s="133" t="s">
        <v>3834</v>
      </c>
      <c r="F13018" s="133">
        <v>10</v>
      </c>
      <c r="G13018" s="133">
        <v>18</v>
      </c>
      <c r="H13018" s="133" t="s">
        <v>4864</v>
      </c>
      <c r="I13018" s="133"/>
      <c r="J13018" s="131"/>
      <c r="K13018" s="131"/>
      <c r="L13018" s="201"/>
      <c r="M13018" s="201"/>
      <c r="N13018" s="202"/>
      <c r="O1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30" t="e">
        <f>VLOOKUP(ETMRouteStagesOld[[#This Row],[StageCode]], Code2Loc, 2,FALSE)</f>
        <v>#REF!</v>
      </c>
      <c r="Q13018" s="130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4" hidden="1">
      <c r="A13019" s="130" t="str">
        <f>ETMRouteStagesOld[[#This Row],[Depot]]&amp;ETMRouteStagesOld[[#This Row],[RouteNo]]</f>
        <v>PRV204</v>
      </c>
      <c r="B13019" s="127" t="s">
        <v>287</v>
      </c>
      <c r="C13019" s="133" t="s">
        <v>4894</v>
      </c>
      <c r="D13019" s="133">
        <v>204</v>
      </c>
      <c r="E13019" s="133" t="s">
        <v>3450</v>
      </c>
      <c r="F13019" s="133">
        <v>11</v>
      </c>
      <c r="G13019" s="133">
        <v>19</v>
      </c>
      <c r="H13019" s="133" t="s">
        <v>4864</v>
      </c>
      <c r="I13019" s="133"/>
      <c r="J13019" s="131"/>
      <c r="K13019" s="131"/>
      <c r="L13019" s="201"/>
      <c r="M13019" s="201"/>
      <c r="N13019" s="202"/>
      <c r="O1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30" t="e">
        <f>VLOOKUP(ETMRouteStagesOld[[#This Row],[StageCode]], Code2Loc, 2,FALSE)</f>
        <v>#REF!</v>
      </c>
      <c r="Q13019" s="130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4" hidden="1">
      <c r="A13020" s="130" t="str">
        <f>ETMRouteStagesOld[[#This Row],[Depot]]&amp;ETMRouteStagesOld[[#This Row],[RouteNo]]</f>
        <v>PRV204</v>
      </c>
      <c r="B13020" s="127" t="s">
        <v>287</v>
      </c>
      <c r="C13020" s="133" t="s">
        <v>4894</v>
      </c>
      <c r="D13020" s="133">
        <v>204</v>
      </c>
      <c r="E13020" s="133" t="s">
        <v>694</v>
      </c>
      <c r="F13020" s="133">
        <v>12</v>
      </c>
      <c r="G13020" s="133">
        <v>20</v>
      </c>
      <c r="H13020" s="133" t="s">
        <v>4864</v>
      </c>
      <c r="I13020" s="133"/>
      <c r="J13020" s="131"/>
      <c r="K13020" s="131"/>
      <c r="L13020" s="201"/>
      <c r="M13020" s="201"/>
      <c r="N13020" s="202"/>
      <c r="O1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30" t="e">
        <f>VLOOKUP(ETMRouteStagesOld[[#This Row],[StageCode]], Code2Loc, 2,FALSE)</f>
        <v>#REF!</v>
      </c>
      <c r="Q13020" s="130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4" hidden="1">
      <c r="A13021" s="130" t="str">
        <f>ETMRouteStagesOld[[#This Row],[Depot]]&amp;ETMRouteStagesOld[[#This Row],[RouteNo]]</f>
        <v>PRV204</v>
      </c>
      <c r="B13021" s="127" t="s">
        <v>287</v>
      </c>
      <c r="C13021" s="133" t="s">
        <v>4894</v>
      </c>
      <c r="D13021" s="133">
        <v>204</v>
      </c>
      <c r="E13021" s="133" t="s">
        <v>3920</v>
      </c>
      <c r="F13021" s="133">
        <v>13</v>
      </c>
      <c r="G13021" s="133">
        <v>21</v>
      </c>
      <c r="H13021" s="133" t="s">
        <v>4864</v>
      </c>
      <c r="I13021" s="133"/>
      <c r="J13021" s="131"/>
      <c r="K13021" s="131"/>
      <c r="L13021" s="201"/>
      <c r="M13021" s="201"/>
      <c r="N13021" s="202"/>
      <c r="O1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30" t="e">
        <f>VLOOKUP(ETMRouteStagesOld[[#This Row],[StageCode]], Code2Loc, 2,FALSE)</f>
        <v>#REF!</v>
      </c>
      <c r="Q13021" s="130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4" hidden="1">
      <c r="A13022" s="130" t="str">
        <f>ETMRouteStagesOld[[#This Row],[Depot]]&amp;ETMRouteStagesOld[[#This Row],[RouteNo]]</f>
        <v>PRV204</v>
      </c>
      <c r="B13022" s="127" t="s">
        <v>287</v>
      </c>
      <c r="C13022" s="133" t="s">
        <v>4894</v>
      </c>
      <c r="D13022" s="133">
        <v>204</v>
      </c>
      <c r="E13022" s="133" t="s">
        <v>1239</v>
      </c>
      <c r="F13022" s="133">
        <v>14</v>
      </c>
      <c r="G13022" s="133">
        <v>23</v>
      </c>
      <c r="H13022" s="133" t="s">
        <v>4864</v>
      </c>
      <c r="I13022" s="133"/>
      <c r="J13022" s="131"/>
      <c r="K13022" s="131"/>
      <c r="L13022" s="201"/>
      <c r="M13022" s="201"/>
      <c r="N13022" s="202"/>
      <c r="O1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30" t="e">
        <f>VLOOKUP(ETMRouteStagesOld[[#This Row],[StageCode]], Code2Loc, 2,FALSE)</f>
        <v>#REF!</v>
      </c>
      <c r="Q13022" s="130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4" hidden="1">
      <c r="A13023" s="130" t="str">
        <f>ETMRouteStagesOld[[#This Row],[Depot]]&amp;ETMRouteStagesOld[[#This Row],[RouteNo]]</f>
        <v>PRV204</v>
      </c>
      <c r="B13023" s="127" t="s">
        <v>287</v>
      </c>
      <c r="C13023" s="133" t="s">
        <v>4894</v>
      </c>
      <c r="D13023" s="133">
        <v>204</v>
      </c>
      <c r="E13023" s="133" t="s">
        <v>4256</v>
      </c>
      <c r="F13023" s="133">
        <v>15</v>
      </c>
      <c r="G13023" s="133">
        <v>24</v>
      </c>
      <c r="H13023" s="133" t="s">
        <v>4864</v>
      </c>
      <c r="I13023" s="133"/>
      <c r="J13023" s="131"/>
      <c r="K13023" s="131"/>
      <c r="L13023" s="201"/>
      <c r="M13023" s="201"/>
      <c r="N13023" s="202"/>
      <c r="O1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30" t="e">
        <f>VLOOKUP(ETMRouteStagesOld[[#This Row],[StageCode]], Code2Loc, 2,FALSE)</f>
        <v>#REF!</v>
      </c>
      <c r="Q13023" s="130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4" hidden="1">
      <c r="A13024" s="130" t="str">
        <f>ETMRouteStagesOld[[#This Row],[Depot]]&amp;ETMRouteStagesOld[[#This Row],[RouteNo]]</f>
        <v>PRV204</v>
      </c>
      <c r="B13024" s="127" t="s">
        <v>287</v>
      </c>
      <c r="C13024" s="133" t="s">
        <v>4894</v>
      </c>
      <c r="D13024" s="133">
        <v>204</v>
      </c>
      <c r="E13024" s="133" t="s">
        <v>2483</v>
      </c>
      <c r="F13024" s="133">
        <v>16</v>
      </c>
      <c r="G13024" s="133">
        <v>25</v>
      </c>
      <c r="H13024" s="133" t="s">
        <v>4864</v>
      </c>
      <c r="I13024" s="133"/>
      <c r="J13024" s="131"/>
      <c r="K13024" s="131"/>
      <c r="L13024" s="201"/>
      <c r="M13024" s="201"/>
      <c r="N13024" s="202"/>
      <c r="O1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30" t="e">
        <f>VLOOKUP(ETMRouteStagesOld[[#This Row],[StageCode]], Code2Loc, 2,FALSE)</f>
        <v>#REF!</v>
      </c>
      <c r="Q13024" s="130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4" hidden="1">
      <c r="A13025" s="130" t="str">
        <f>ETMRouteStagesOld[[#This Row],[Depot]]&amp;ETMRouteStagesOld[[#This Row],[RouteNo]]</f>
        <v>PRV204</v>
      </c>
      <c r="B13025" s="127" t="s">
        <v>287</v>
      </c>
      <c r="C13025" s="133" t="s">
        <v>4894</v>
      </c>
      <c r="D13025" s="133">
        <v>204</v>
      </c>
      <c r="E13025" s="133" t="s">
        <v>4046</v>
      </c>
      <c r="F13025" s="133">
        <v>17</v>
      </c>
      <c r="G13025" s="133">
        <v>27</v>
      </c>
      <c r="H13025" s="133" t="s">
        <v>4864</v>
      </c>
      <c r="I13025" s="133"/>
      <c r="J13025" s="131"/>
      <c r="K13025" s="131"/>
      <c r="L13025" s="201"/>
      <c r="M13025" s="201"/>
      <c r="N13025" s="202"/>
      <c r="O1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30" t="e">
        <f>VLOOKUP(ETMRouteStagesOld[[#This Row],[StageCode]], Code2Loc, 2,FALSE)</f>
        <v>#REF!</v>
      </c>
      <c r="Q13025" s="130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4" hidden="1">
      <c r="A13026" s="130" t="str">
        <f>ETMRouteStagesOld[[#This Row],[Depot]]&amp;ETMRouteStagesOld[[#This Row],[RouteNo]]</f>
        <v>PRV204</v>
      </c>
      <c r="B13026" s="127" t="s">
        <v>287</v>
      </c>
      <c r="C13026" s="133" t="s">
        <v>4894</v>
      </c>
      <c r="D13026" s="133">
        <v>204</v>
      </c>
      <c r="E13026" s="133" t="s">
        <v>3789</v>
      </c>
      <c r="F13026" s="133">
        <v>18</v>
      </c>
      <c r="G13026" s="133">
        <v>28</v>
      </c>
      <c r="H13026" s="133" t="s">
        <v>4864</v>
      </c>
      <c r="I13026" s="133"/>
      <c r="J13026" s="131"/>
      <c r="K13026" s="131"/>
      <c r="L13026" s="201"/>
      <c r="M13026" s="201"/>
      <c r="N13026" s="202"/>
      <c r="O1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30" t="e">
        <f>VLOOKUP(ETMRouteStagesOld[[#This Row],[StageCode]], Code2Loc, 2,FALSE)</f>
        <v>#REF!</v>
      </c>
      <c r="Q13026" s="130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4" hidden="1">
      <c r="A13027" s="130" t="str">
        <f>ETMRouteStagesOld[[#This Row],[Depot]]&amp;ETMRouteStagesOld[[#This Row],[RouteNo]]</f>
        <v>PRV204</v>
      </c>
      <c r="B13027" s="127" t="s">
        <v>287</v>
      </c>
      <c r="C13027" s="133" t="s">
        <v>4894</v>
      </c>
      <c r="D13027" s="133">
        <v>204</v>
      </c>
      <c r="E13027" s="133" t="s">
        <v>1156</v>
      </c>
      <c r="F13027" s="133">
        <v>19</v>
      </c>
      <c r="G13027" s="133">
        <v>31</v>
      </c>
      <c r="H13027" s="133" t="s">
        <v>4864</v>
      </c>
      <c r="I13027" s="133"/>
      <c r="J13027" s="131"/>
      <c r="K13027" s="131"/>
      <c r="L13027" s="201"/>
      <c r="M13027" s="201"/>
      <c r="N13027" s="202"/>
      <c r="O1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30" t="e">
        <f>VLOOKUP(ETMRouteStagesOld[[#This Row],[StageCode]], Code2Loc, 2,FALSE)</f>
        <v>#REF!</v>
      </c>
      <c r="Q13027" s="130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4" hidden="1">
      <c r="A13028" s="130" t="str">
        <f>ETMRouteStagesOld[[#This Row],[Depot]]&amp;ETMRouteStagesOld[[#This Row],[RouteNo]]</f>
        <v>PRV205</v>
      </c>
      <c r="B13028" s="127" t="s">
        <v>287</v>
      </c>
      <c r="C13028" s="133" t="s">
        <v>5166</v>
      </c>
      <c r="D13028" s="133">
        <v>205</v>
      </c>
      <c r="E13028" s="133" t="s">
        <v>1154</v>
      </c>
      <c r="F13028" s="133">
        <v>1</v>
      </c>
      <c r="G13028" s="133">
        <v>0</v>
      </c>
      <c r="H13028" s="133" t="s">
        <v>2120</v>
      </c>
      <c r="I13028" s="133"/>
      <c r="J13028" s="131"/>
      <c r="K13028" s="131"/>
      <c r="L13028" s="201"/>
      <c r="M13028" s="201"/>
      <c r="N13028" s="202"/>
      <c r="O1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30" t="e">
        <f>VLOOKUP(ETMRouteStagesOld[[#This Row],[StageCode]], Code2Loc, 2,FALSE)</f>
        <v>#REF!</v>
      </c>
      <c r="Q13028" s="130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4" hidden="1">
      <c r="A13029" s="130" t="str">
        <f>ETMRouteStagesOld[[#This Row],[Depot]]&amp;ETMRouteStagesOld[[#This Row],[RouteNo]]</f>
        <v>PRV205</v>
      </c>
      <c r="B13029" s="127" t="s">
        <v>287</v>
      </c>
      <c r="C13029" s="133" t="s">
        <v>5166</v>
      </c>
      <c r="D13029" s="133">
        <v>205</v>
      </c>
      <c r="E13029" s="133" t="s">
        <v>1182</v>
      </c>
      <c r="F13029" s="133">
        <v>2</v>
      </c>
      <c r="G13029" s="133">
        <v>12</v>
      </c>
      <c r="H13029" s="133" t="s">
        <v>2120</v>
      </c>
      <c r="I13029" s="133"/>
      <c r="J13029" s="131"/>
      <c r="K13029" s="131"/>
      <c r="L13029" s="201"/>
      <c r="M13029" s="201"/>
      <c r="N13029" s="202"/>
      <c r="O1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30" t="e">
        <f>VLOOKUP(ETMRouteStagesOld[[#This Row],[StageCode]], Code2Loc, 2,FALSE)</f>
        <v>#REF!</v>
      </c>
      <c r="Q13029" s="130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4" hidden="1">
      <c r="A13030" s="130" t="str">
        <f>ETMRouteStagesOld[[#This Row],[Depot]]&amp;ETMRouteStagesOld[[#This Row],[RouteNo]]</f>
        <v>PRV206</v>
      </c>
      <c r="B13030" s="127" t="s">
        <v>287</v>
      </c>
      <c r="C13030" s="133" t="s">
        <v>5167</v>
      </c>
      <c r="D13030" s="133">
        <v>206</v>
      </c>
      <c r="E13030" s="133" t="s">
        <v>1154</v>
      </c>
      <c r="F13030" s="133">
        <v>1</v>
      </c>
      <c r="G13030" s="133">
        <v>0</v>
      </c>
      <c r="H13030" s="128" t="s">
        <v>4747</v>
      </c>
      <c r="I13030" s="133"/>
      <c r="J13030" s="131"/>
      <c r="K13030" s="131"/>
      <c r="L13030" s="201"/>
      <c r="M13030" s="201"/>
      <c r="N13030" s="202"/>
      <c r="O1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30" t="e">
        <f>VLOOKUP(ETMRouteStagesOld[[#This Row],[StageCode]], Code2Loc, 2,FALSE)</f>
        <v>#REF!</v>
      </c>
      <c r="Q13030" s="130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4" hidden="1">
      <c r="A13031" s="130" t="str">
        <f>ETMRouteStagesOld[[#This Row],[Depot]]&amp;ETMRouteStagesOld[[#This Row],[RouteNo]]</f>
        <v>PRV206</v>
      </c>
      <c r="B13031" s="127" t="s">
        <v>287</v>
      </c>
      <c r="C13031" s="133" t="s">
        <v>5167</v>
      </c>
      <c r="D13031" s="133">
        <v>206</v>
      </c>
      <c r="E13031" s="133" t="s">
        <v>3666</v>
      </c>
      <c r="F13031" s="133">
        <v>2</v>
      </c>
      <c r="G13031" s="133">
        <v>1</v>
      </c>
      <c r="H13031" s="128" t="s">
        <v>4747</v>
      </c>
      <c r="I13031" s="133"/>
      <c r="J13031" s="131"/>
      <c r="K13031" s="131"/>
      <c r="L13031" s="201"/>
      <c r="M13031" s="201"/>
      <c r="N13031" s="202"/>
      <c r="O1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30" t="e">
        <f>VLOOKUP(ETMRouteStagesOld[[#This Row],[StageCode]], Code2Loc, 2,FALSE)</f>
        <v>#REF!</v>
      </c>
      <c r="Q13031" s="130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4" hidden="1">
      <c r="A13032" s="130" t="str">
        <f>ETMRouteStagesOld[[#This Row],[Depot]]&amp;ETMRouteStagesOld[[#This Row],[RouteNo]]</f>
        <v>PRV206</v>
      </c>
      <c r="B13032" s="127" t="s">
        <v>287</v>
      </c>
      <c r="C13032" s="133" t="s">
        <v>5167</v>
      </c>
      <c r="D13032" s="133">
        <v>206</v>
      </c>
      <c r="E13032" s="133" t="s">
        <v>3031</v>
      </c>
      <c r="F13032" s="133">
        <v>3</v>
      </c>
      <c r="G13032" s="133">
        <v>2</v>
      </c>
      <c r="H13032" s="128" t="s">
        <v>4747</v>
      </c>
      <c r="I13032" s="133"/>
      <c r="J13032" s="131"/>
      <c r="K13032" s="131"/>
      <c r="L13032" s="201"/>
      <c r="M13032" s="201"/>
      <c r="N13032" s="202"/>
      <c r="O1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30" t="e">
        <f>VLOOKUP(ETMRouteStagesOld[[#This Row],[StageCode]], Code2Loc, 2,FALSE)</f>
        <v>#REF!</v>
      </c>
      <c r="Q13032" s="130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4" hidden="1">
      <c r="A13033" s="130" t="str">
        <f>ETMRouteStagesOld[[#This Row],[Depot]]&amp;ETMRouteStagesOld[[#This Row],[RouteNo]]</f>
        <v>PRV206</v>
      </c>
      <c r="B13033" s="127" t="s">
        <v>287</v>
      </c>
      <c r="C13033" s="133" t="s">
        <v>5167</v>
      </c>
      <c r="D13033" s="133">
        <v>206</v>
      </c>
      <c r="E13033" s="133" t="s">
        <v>3902</v>
      </c>
      <c r="F13033" s="133">
        <v>4</v>
      </c>
      <c r="G13033" s="133">
        <v>3</v>
      </c>
      <c r="H13033" s="128" t="s">
        <v>4747</v>
      </c>
      <c r="I13033" s="133"/>
      <c r="J13033" s="131"/>
      <c r="K13033" s="131"/>
      <c r="L13033" s="201"/>
      <c r="M13033" s="201"/>
      <c r="N13033" s="202"/>
      <c r="O1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30" t="e">
        <f>VLOOKUP(ETMRouteStagesOld[[#This Row],[StageCode]], Code2Loc, 2,FALSE)</f>
        <v>#REF!</v>
      </c>
      <c r="Q13033" s="130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4" hidden="1">
      <c r="A13034" s="130" t="str">
        <f>ETMRouteStagesOld[[#This Row],[Depot]]&amp;ETMRouteStagesOld[[#This Row],[RouteNo]]</f>
        <v>PRV206</v>
      </c>
      <c r="B13034" s="127" t="s">
        <v>287</v>
      </c>
      <c r="C13034" s="133" t="s">
        <v>5167</v>
      </c>
      <c r="D13034" s="133">
        <v>206</v>
      </c>
      <c r="E13034" s="133" t="s">
        <v>3332</v>
      </c>
      <c r="F13034" s="133">
        <v>5</v>
      </c>
      <c r="G13034" s="133">
        <v>4</v>
      </c>
      <c r="H13034" s="128" t="s">
        <v>4747</v>
      </c>
      <c r="I13034" s="133"/>
      <c r="J13034" s="131"/>
      <c r="K13034" s="131"/>
      <c r="L13034" s="201"/>
      <c r="M13034" s="201"/>
      <c r="N13034" s="202"/>
      <c r="O1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30" t="e">
        <f>VLOOKUP(ETMRouteStagesOld[[#This Row],[StageCode]], Code2Loc, 2,FALSE)</f>
        <v>#REF!</v>
      </c>
      <c r="Q13034" s="130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4" hidden="1">
      <c r="A13035" s="130" t="str">
        <f>ETMRouteStagesOld[[#This Row],[Depot]]&amp;ETMRouteStagesOld[[#This Row],[RouteNo]]</f>
        <v>PRV206</v>
      </c>
      <c r="B13035" s="127" t="s">
        <v>287</v>
      </c>
      <c r="C13035" s="133" t="s">
        <v>5167</v>
      </c>
      <c r="D13035" s="133">
        <v>206</v>
      </c>
      <c r="E13035" s="133" t="s">
        <v>2762</v>
      </c>
      <c r="F13035" s="133">
        <v>6</v>
      </c>
      <c r="G13035" s="133">
        <v>6</v>
      </c>
      <c r="H13035" s="128" t="s">
        <v>4747</v>
      </c>
      <c r="I13035" s="133"/>
      <c r="J13035" s="131"/>
      <c r="K13035" s="131"/>
      <c r="L13035" s="201"/>
      <c r="M13035" s="201"/>
      <c r="N13035" s="202"/>
      <c r="O1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30" t="e">
        <f>VLOOKUP(ETMRouteStagesOld[[#This Row],[StageCode]], Code2Loc, 2,FALSE)</f>
        <v>#REF!</v>
      </c>
      <c r="Q13035" s="130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4" hidden="1">
      <c r="A13036" s="130" t="str">
        <f>ETMRouteStagesOld[[#This Row],[Depot]]&amp;ETMRouteStagesOld[[#This Row],[RouteNo]]</f>
        <v>PRV206</v>
      </c>
      <c r="B13036" s="127" t="s">
        <v>287</v>
      </c>
      <c r="C13036" s="133" t="s">
        <v>5167</v>
      </c>
      <c r="D13036" s="133">
        <v>206</v>
      </c>
      <c r="E13036" s="133" t="s">
        <v>2725</v>
      </c>
      <c r="F13036" s="133">
        <v>7</v>
      </c>
      <c r="G13036" s="133">
        <v>7</v>
      </c>
      <c r="H13036" s="128" t="s">
        <v>4747</v>
      </c>
      <c r="I13036" s="133"/>
      <c r="J13036" s="131"/>
      <c r="K13036" s="131"/>
      <c r="L13036" s="201"/>
      <c r="M13036" s="201"/>
      <c r="N13036" s="202"/>
      <c r="O1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30" t="e">
        <f>VLOOKUP(ETMRouteStagesOld[[#This Row],[StageCode]], Code2Loc, 2,FALSE)</f>
        <v>#REF!</v>
      </c>
      <c r="Q13036" s="130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4" hidden="1">
      <c r="A13037" s="130" t="str">
        <f>ETMRouteStagesOld[[#This Row],[Depot]]&amp;ETMRouteStagesOld[[#This Row],[RouteNo]]</f>
        <v>PRV206</v>
      </c>
      <c r="B13037" s="127" t="s">
        <v>287</v>
      </c>
      <c r="C13037" s="133" t="s">
        <v>5167</v>
      </c>
      <c r="D13037" s="133">
        <v>206</v>
      </c>
      <c r="E13037" s="133" t="s">
        <v>1084</v>
      </c>
      <c r="F13037" s="133">
        <v>8</v>
      </c>
      <c r="G13037" s="133">
        <v>8</v>
      </c>
      <c r="H13037" s="128" t="s">
        <v>4747</v>
      </c>
      <c r="I13037" s="133"/>
      <c r="J13037" s="131"/>
      <c r="K13037" s="131"/>
      <c r="L13037" s="201"/>
      <c r="M13037" s="201"/>
      <c r="N13037" s="202"/>
      <c r="O1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30" t="e">
        <f>VLOOKUP(ETMRouteStagesOld[[#This Row],[StageCode]], Code2Loc, 2,FALSE)</f>
        <v>#REF!</v>
      </c>
      <c r="Q13037" s="130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4" hidden="1">
      <c r="A13038" s="130" t="str">
        <f>ETMRouteStagesOld[[#This Row],[Depot]]&amp;ETMRouteStagesOld[[#This Row],[RouteNo]]</f>
        <v>PRV206</v>
      </c>
      <c r="B13038" s="127" t="s">
        <v>287</v>
      </c>
      <c r="C13038" s="133" t="s">
        <v>5167</v>
      </c>
      <c r="D13038" s="133">
        <v>206</v>
      </c>
      <c r="E13038" s="133" t="s">
        <v>3521</v>
      </c>
      <c r="F13038" s="133">
        <v>9</v>
      </c>
      <c r="G13038" s="133">
        <v>9</v>
      </c>
      <c r="H13038" s="128" t="s">
        <v>4747</v>
      </c>
      <c r="I13038" s="133"/>
      <c r="J13038" s="131"/>
      <c r="K13038" s="131"/>
      <c r="L13038" s="201"/>
      <c r="M13038" s="201"/>
      <c r="N13038" s="202"/>
      <c r="O1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30" t="e">
        <f>VLOOKUP(ETMRouteStagesOld[[#This Row],[StageCode]], Code2Loc, 2,FALSE)</f>
        <v>#REF!</v>
      </c>
      <c r="Q13038" s="130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4" hidden="1">
      <c r="A13039" s="130" t="str">
        <f>ETMRouteStagesOld[[#This Row],[Depot]]&amp;ETMRouteStagesOld[[#This Row],[RouteNo]]</f>
        <v>PRV206</v>
      </c>
      <c r="B13039" s="127" t="s">
        <v>287</v>
      </c>
      <c r="C13039" s="133" t="s">
        <v>5167</v>
      </c>
      <c r="D13039" s="133">
        <v>206</v>
      </c>
      <c r="E13039" s="133" t="s">
        <v>2984</v>
      </c>
      <c r="F13039" s="133">
        <v>10</v>
      </c>
      <c r="G13039" s="133">
        <v>10</v>
      </c>
      <c r="H13039" s="128" t="s">
        <v>4747</v>
      </c>
      <c r="I13039" s="133"/>
      <c r="J13039" s="131"/>
      <c r="K13039" s="131"/>
      <c r="L13039" s="201"/>
      <c r="M13039" s="201"/>
      <c r="N13039" s="202"/>
      <c r="O1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30" t="e">
        <f>VLOOKUP(ETMRouteStagesOld[[#This Row],[StageCode]], Code2Loc, 2,FALSE)</f>
        <v>#REF!</v>
      </c>
      <c r="Q13039" s="130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4" hidden="1">
      <c r="A13040" s="130" t="str">
        <f>ETMRouteStagesOld[[#This Row],[Depot]]&amp;ETMRouteStagesOld[[#This Row],[RouteNo]]</f>
        <v>PRV206</v>
      </c>
      <c r="B13040" s="127" t="s">
        <v>287</v>
      </c>
      <c r="C13040" s="133" t="s">
        <v>5167</v>
      </c>
      <c r="D13040" s="133">
        <v>206</v>
      </c>
      <c r="E13040" s="133" t="s">
        <v>2986</v>
      </c>
      <c r="F13040" s="133">
        <v>11</v>
      </c>
      <c r="G13040" s="133">
        <v>11</v>
      </c>
      <c r="H13040" s="128" t="s">
        <v>4747</v>
      </c>
      <c r="I13040" s="133"/>
      <c r="J13040" s="131"/>
      <c r="K13040" s="131"/>
      <c r="L13040" s="201"/>
      <c r="M13040" s="201"/>
      <c r="N13040" s="202"/>
      <c r="O1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30" t="e">
        <f>VLOOKUP(ETMRouteStagesOld[[#This Row],[StageCode]], Code2Loc, 2,FALSE)</f>
        <v>#REF!</v>
      </c>
      <c r="Q13040" s="130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4" hidden="1">
      <c r="A13041" s="130" t="str">
        <f>ETMRouteStagesOld[[#This Row],[Depot]]&amp;ETMRouteStagesOld[[#This Row],[RouteNo]]</f>
        <v>PRV206</v>
      </c>
      <c r="B13041" s="127" t="s">
        <v>287</v>
      </c>
      <c r="C13041" s="133" t="s">
        <v>5167</v>
      </c>
      <c r="D13041" s="133">
        <v>206</v>
      </c>
      <c r="E13041" s="133" t="s">
        <v>2188</v>
      </c>
      <c r="F13041" s="133">
        <v>12</v>
      </c>
      <c r="G13041" s="133">
        <v>12</v>
      </c>
      <c r="H13041" s="128" t="s">
        <v>4747</v>
      </c>
      <c r="I13041" s="133"/>
      <c r="J13041" s="131"/>
      <c r="K13041" s="131"/>
      <c r="L13041" s="201"/>
      <c r="M13041" s="201"/>
      <c r="N13041" s="202"/>
      <c r="O1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30" t="e">
        <f>VLOOKUP(ETMRouteStagesOld[[#This Row],[StageCode]], Code2Loc, 2,FALSE)</f>
        <v>#REF!</v>
      </c>
      <c r="Q13041" s="130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4" hidden="1">
      <c r="A13042" s="130" t="str">
        <f>ETMRouteStagesOld[[#This Row],[Depot]]&amp;ETMRouteStagesOld[[#This Row],[RouteNo]]</f>
        <v>PRV206</v>
      </c>
      <c r="B13042" s="127" t="s">
        <v>287</v>
      </c>
      <c r="C13042" s="133" t="s">
        <v>5167</v>
      </c>
      <c r="D13042" s="133">
        <v>206</v>
      </c>
      <c r="E13042" s="128" t="s">
        <v>390</v>
      </c>
      <c r="F13042" s="133">
        <v>13</v>
      </c>
      <c r="G13042" s="128">
        <v>14</v>
      </c>
      <c r="H13042" s="128" t="s">
        <v>4747</v>
      </c>
      <c r="I13042" s="128"/>
      <c r="J13042" s="131"/>
      <c r="K13042" s="131"/>
      <c r="L13042" s="201"/>
      <c r="M13042" s="201"/>
      <c r="N13042" s="202"/>
      <c r="O1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30" t="e">
        <f>VLOOKUP(ETMRouteStagesOld[[#This Row],[StageCode]], Code2Loc, 2,FALSE)</f>
        <v>#REF!</v>
      </c>
      <c r="Q13042" s="130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4" hidden="1">
      <c r="A13043" s="130" t="str">
        <f>ETMRouteStagesOld[[#This Row],[Depot]]&amp;ETMRouteStagesOld[[#This Row],[RouteNo]]</f>
        <v>PRV206</v>
      </c>
      <c r="B13043" s="127" t="s">
        <v>287</v>
      </c>
      <c r="C13043" s="133" t="s">
        <v>5167</v>
      </c>
      <c r="D13043" s="133">
        <v>206</v>
      </c>
      <c r="E13043" s="128" t="s">
        <v>5168</v>
      </c>
      <c r="F13043" s="133">
        <v>14</v>
      </c>
      <c r="G13043" s="128">
        <v>15</v>
      </c>
      <c r="H13043" s="128" t="s">
        <v>4747</v>
      </c>
      <c r="I13043" s="128"/>
      <c r="J13043" s="131"/>
      <c r="K13043" s="131"/>
      <c r="L13043" s="201"/>
      <c r="M13043" s="201"/>
      <c r="N13043" s="202"/>
      <c r="O1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30" t="e">
        <f>VLOOKUP(ETMRouteStagesOld[[#This Row],[StageCode]], Code2Loc, 2,FALSE)</f>
        <v>#REF!</v>
      </c>
      <c r="Q13043" s="130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4" hidden="1">
      <c r="A13044" s="130" t="str">
        <f>ETMRouteStagesOld[[#This Row],[Depot]]&amp;ETMRouteStagesOld[[#This Row],[RouteNo]]</f>
        <v>PRV206</v>
      </c>
      <c r="B13044" s="127" t="s">
        <v>287</v>
      </c>
      <c r="C13044" s="133" t="s">
        <v>5167</v>
      </c>
      <c r="D13044" s="133">
        <v>206</v>
      </c>
      <c r="E13044" s="128" t="s">
        <v>4110</v>
      </c>
      <c r="F13044" s="133">
        <v>15</v>
      </c>
      <c r="G13044" s="128">
        <v>17</v>
      </c>
      <c r="H13044" s="128" t="s">
        <v>4747</v>
      </c>
      <c r="I13044" s="128"/>
      <c r="J13044" s="131"/>
      <c r="K13044" s="131"/>
      <c r="L13044" s="201"/>
      <c r="M13044" s="201"/>
      <c r="N13044" s="202"/>
      <c r="O1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30" t="e">
        <f>VLOOKUP(ETMRouteStagesOld[[#This Row],[StageCode]], Code2Loc, 2,FALSE)</f>
        <v>#REF!</v>
      </c>
      <c r="Q13044" s="130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4" hidden="1">
      <c r="A13045" s="130" t="str">
        <f>ETMRouteStagesOld[[#This Row],[Depot]]&amp;ETMRouteStagesOld[[#This Row],[RouteNo]]</f>
        <v>PRV206</v>
      </c>
      <c r="B13045" s="127" t="s">
        <v>287</v>
      </c>
      <c r="C13045" s="133" t="s">
        <v>5167</v>
      </c>
      <c r="D13045" s="133">
        <v>206</v>
      </c>
      <c r="E13045" s="128" t="s">
        <v>4337</v>
      </c>
      <c r="F13045" s="133">
        <v>16</v>
      </c>
      <c r="G13045" s="128">
        <v>18</v>
      </c>
      <c r="H13045" s="128" t="s">
        <v>4747</v>
      </c>
      <c r="I13045" s="128"/>
      <c r="J13045" s="131"/>
      <c r="K13045" s="131"/>
      <c r="L13045" s="201"/>
      <c r="M13045" s="201"/>
      <c r="N13045" s="202"/>
      <c r="O1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30" t="e">
        <f>VLOOKUP(ETMRouteStagesOld[[#This Row],[StageCode]], Code2Loc, 2,FALSE)</f>
        <v>#REF!</v>
      </c>
      <c r="Q13045" s="130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4" hidden="1">
      <c r="A13046" s="130" t="str">
        <f>ETMRouteStagesOld[[#This Row],[Depot]]&amp;ETMRouteStagesOld[[#This Row],[RouteNo]]</f>
        <v>PRV206</v>
      </c>
      <c r="B13046" s="127" t="s">
        <v>287</v>
      </c>
      <c r="C13046" s="133" t="s">
        <v>5167</v>
      </c>
      <c r="D13046" s="133">
        <v>206</v>
      </c>
      <c r="E13046" s="128" t="s">
        <v>651</v>
      </c>
      <c r="F13046" s="133">
        <v>17</v>
      </c>
      <c r="G13046" s="128">
        <v>19</v>
      </c>
      <c r="H13046" s="128" t="s">
        <v>4747</v>
      </c>
      <c r="I13046" s="128"/>
      <c r="J13046" s="131"/>
      <c r="K13046" s="131"/>
      <c r="L13046" s="201"/>
      <c r="M13046" s="201"/>
      <c r="N13046" s="202"/>
      <c r="O1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30" t="e">
        <f>VLOOKUP(ETMRouteStagesOld[[#This Row],[StageCode]], Code2Loc, 2,FALSE)</f>
        <v>#REF!</v>
      </c>
      <c r="Q13046" s="130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4" hidden="1">
      <c r="A13047" s="130" t="str">
        <f>ETMRouteStagesOld[[#This Row],[Depot]]&amp;ETMRouteStagesOld[[#This Row],[RouteNo]]</f>
        <v>PRV206</v>
      </c>
      <c r="B13047" s="127" t="s">
        <v>287</v>
      </c>
      <c r="C13047" s="133" t="s">
        <v>5167</v>
      </c>
      <c r="D13047" s="133">
        <v>206</v>
      </c>
      <c r="E13047" s="128" t="s">
        <v>1112</v>
      </c>
      <c r="F13047" s="133">
        <v>18</v>
      </c>
      <c r="G13047" s="128">
        <v>21</v>
      </c>
      <c r="H13047" s="128" t="s">
        <v>4747</v>
      </c>
      <c r="I13047" s="128"/>
      <c r="J13047" s="131"/>
      <c r="K13047" s="131"/>
      <c r="L13047" s="201"/>
      <c r="M13047" s="201"/>
      <c r="N13047" s="202"/>
      <c r="O1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30" t="e">
        <f>VLOOKUP(ETMRouteStagesOld[[#This Row],[StageCode]], Code2Loc, 2,FALSE)</f>
        <v>#REF!</v>
      </c>
      <c r="Q13047" s="130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4" hidden="1">
      <c r="A13048" s="130" t="str">
        <f>ETMRouteStagesOld[[#This Row],[Depot]]&amp;ETMRouteStagesOld[[#This Row],[RouteNo]]</f>
        <v>PRV207</v>
      </c>
      <c r="B13048" s="127" t="s">
        <v>287</v>
      </c>
      <c r="C13048" s="128" t="s">
        <v>5169</v>
      </c>
      <c r="D13048" s="128">
        <v>207</v>
      </c>
      <c r="E13048" s="128" t="s">
        <v>1154</v>
      </c>
      <c r="F13048" s="128">
        <v>1</v>
      </c>
      <c r="G13048" s="128">
        <v>0</v>
      </c>
      <c r="H13048" s="128" t="s">
        <v>4846</v>
      </c>
      <c r="I13048" s="128"/>
      <c r="J13048" s="131"/>
      <c r="K13048" s="131"/>
      <c r="L13048" s="201"/>
      <c r="M13048" s="201"/>
      <c r="N13048" s="202"/>
      <c r="O1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30" t="e">
        <f>VLOOKUP(ETMRouteStagesOld[[#This Row],[StageCode]], Code2Loc, 2,FALSE)</f>
        <v>#REF!</v>
      </c>
      <c r="Q13048" s="130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4" hidden="1">
      <c r="A13049" s="130" t="str">
        <f>ETMRouteStagesOld[[#This Row],[Depot]]&amp;ETMRouteStagesOld[[#This Row],[RouteNo]]</f>
        <v>PRV207</v>
      </c>
      <c r="B13049" s="127" t="s">
        <v>287</v>
      </c>
      <c r="C13049" s="128" t="s">
        <v>5169</v>
      </c>
      <c r="D13049" s="128">
        <v>207</v>
      </c>
      <c r="E13049" s="128" t="s">
        <v>3666</v>
      </c>
      <c r="F13049" s="128">
        <v>2</v>
      </c>
      <c r="G13049" s="128">
        <v>1</v>
      </c>
      <c r="H13049" s="128" t="s">
        <v>4846</v>
      </c>
      <c r="I13049" s="128"/>
      <c r="J13049" s="131"/>
      <c r="K13049" s="131"/>
      <c r="L13049" s="201"/>
      <c r="M13049" s="201"/>
      <c r="N13049" s="202"/>
      <c r="O1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30" t="e">
        <f>VLOOKUP(ETMRouteStagesOld[[#This Row],[StageCode]], Code2Loc, 2,FALSE)</f>
        <v>#REF!</v>
      </c>
      <c r="Q13049" s="130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4" hidden="1">
      <c r="A13050" s="130" t="str">
        <f>ETMRouteStagesOld[[#This Row],[Depot]]&amp;ETMRouteStagesOld[[#This Row],[RouteNo]]</f>
        <v>PRV207</v>
      </c>
      <c r="B13050" s="127" t="s">
        <v>287</v>
      </c>
      <c r="C13050" s="128" t="s">
        <v>5169</v>
      </c>
      <c r="D13050" s="128">
        <v>207</v>
      </c>
      <c r="E13050" s="128" t="s">
        <v>3031</v>
      </c>
      <c r="F13050" s="128">
        <v>3</v>
      </c>
      <c r="G13050" s="128">
        <v>2</v>
      </c>
      <c r="H13050" s="128" t="s">
        <v>4846</v>
      </c>
      <c r="I13050" s="128"/>
      <c r="J13050" s="131"/>
      <c r="K13050" s="131"/>
      <c r="L13050" s="201"/>
      <c r="M13050" s="201"/>
      <c r="N13050" s="202"/>
      <c r="O1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30" t="e">
        <f>VLOOKUP(ETMRouteStagesOld[[#This Row],[StageCode]], Code2Loc, 2,FALSE)</f>
        <v>#REF!</v>
      </c>
      <c r="Q13050" s="130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4" hidden="1">
      <c r="A13051" s="130" t="str">
        <f>ETMRouteStagesOld[[#This Row],[Depot]]&amp;ETMRouteStagesOld[[#This Row],[RouteNo]]</f>
        <v>PRV207</v>
      </c>
      <c r="B13051" s="127" t="s">
        <v>287</v>
      </c>
      <c r="C13051" s="128" t="s">
        <v>5169</v>
      </c>
      <c r="D13051" s="128">
        <v>207</v>
      </c>
      <c r="E13051" s="128" t="s">
        <v>3902</v>
      </c>
      <c r="F13051" s="128">
        <v>4</v>
      </c>
      <c r="G13051" s="128">
        <v>3</v>
      </c>
      <c r="H13051" s="128" t="s">
        <v>4846</v>
      </c>
      <c r="I13051" s="128"/>
      <c r="J13051" s="131"/>
      <c r="K13051" s="131"/>
      <c r="L13051" s="201"/>
      <c r="M13051" s="201"/>
      <c r="N13051" s="202"/>
      <c r="O1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30" t="e">
        <f>VLOOKUP(ETMRouteStagesOld[[#This Row],[StageCode]], Code2Loc, 2,FALSE)</f>
        <v>#REF!</v>
      </c>
      <c r="Q13051" s="130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4" hidden="1">
      <c r="A13052" s="130" t="str">
        <f>ETMRouteStagesOld[[#This Row],[Depot]]&amp;ETMRouteStagesOld[[#This Row],[RouteNo]]</f>
        <v>PRV207</v>
      </c>
      <c r="B13052" s="127" t="s">
        <v>287</v>
      </c>
      <c r="C13052" s="128" t="s">
        <v>5169</v>
      </c>
      <c r="D13052" s="128">
        <v>207</v>
      </c>
      <c r="E13052" s="128" t="s">
        <v>3332</v>
      </c>
      <c r="F13052" s="128">
        <v>5</v>
      </c>
      <c r="G13052" s="128">
        <v>4</v>
      </c>
      <c r="H13052" s="128" t="s">
        <v>4846</v>
      </c>
      <c r="I13052" s="128"/>
      <c r="J13052" s="131"/>
      <c r="K13052" s="131"/>
      <c r="L13052" s="201"/>
      <c r="M13052" s="201"/>
      <c r="N13052" s="202"/>
      <c r="O1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30" t="e">
        <f>VLOOKUP(ETMRouteStagesOld[[#This Row],[StageCode]], Code2Loc, 2,FALSE)</f>
        <v>#REF!</v>
      </c>
      <c r="Q13052" s="130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4" hidden="1">
      <c r="A13053" s="130" t="str">
        <f>ETMRouteStagesOld[[#This Row],[Depot]]&amp;ETMRouteStagesOld[[#This Row],[RouteNo]]</f>
        <v>PRV207</v>
      </c>
      <c r="B13053" s="127" t="s">
        <v>287</v>
      </c>
      <c r="C13053" s="128" t="s">
        <v>5169</v>
      </c>
      <c r="D13053" s="128">
        <v>207</v>
      </c>
      <c r="E13053" s="128" t="s">
        <v>2762</v>
      </c>
      <c r="F13053" s="128">
        <v>6</v>
      </c>
      <c r="G13053" s="128">
        <v>6</v>
      </c>
      <c r="H13053" s="128" t="s">
        <v>4846</v>
      </c>
      <c r="I13053" s="128"/>
      <c r="J13053" s="131"/>
      <c r="K13053" s="131"/>
      <c r="L13053" s="201"/>
      <c r="M13053" s="201"/>
      <c r="N13053" s="202"/>
      <c r="O1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30" t="e">
        <f>VLOOKUP(ETMRouteStagesOld[[#This Row],[StageCode]], Code2Loc, 2,FALSE)</f>
        <v>#REF!</v>
      </c>
      <c r="Q13053" s="130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4" hidden="1">
      <c r="A13054" s="130" t="str">
        <f>ETMRouteStagesOld[[#This Row],[Depot]]&amp;ETMRouteStagesOld[[#This Row],[RouteNo]]</f>
        <v>PRV207</v>
      </c>
      <c r="B13054" s="127" t="s">
        <v>287</v>
      </c>
      <c r="C13054" s="128" t="s">
        <v>5169</v>
      </c>
      <c r="D13054" s="128">
        <v>207</v>
      </c>
      <c r="E13054" s="128" t="s">
        <v>2725</v>
      </c>
      <c r="F13054" s="128">
        <v>7</v>
      </c>
      <c r="G13054" s="128">
        <v>7</v>
      </c>
      <c r="H13054" s="128" t="s">
        <v>4846</v>
      </c>
      <c r="I13054" s="128"/>
      <c r="J13054" s="131"/>
      <c r="K13054" s="131"/>
      <c r="L13054" s="201"/>
      <c r="M13054" s="201"/>
      <c r="N13054" s="202"/>
      <c r="O1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30" t="e">
        <f>VLOOKUP(ETMRouteStagesOld[[#This Row],[StageCode]], Code2Loc, 2,FALSE)</f>
        <v>#REF!</v>
      </c>
      <c r="Q13054" s="130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4" hidden="1">
      <c r="A13055" s="130" t="str">
        <f>ETMRouteStagesOld[[#This Row],[Depot]]&amp;ETMRouteStagesOld[[#This Row],[RouteNo]]</f>
        <v>PRV207</v>
      </c>
      <c r="B13055" s="127" t="s">
        <v>287</v>
      </c>
      <c r="C13055" s="128" t="s">
        <v>5169</v>
      </c>
      <c r="D13055" s="128">
        <v>207</v>
      </c>
      <c r="E13055" s="128" t="s">
        <v>1084</v>
      </c>
      <c r="F13055" s="128">
        <v>8</v>
      </c>
      <c r="G13055" s="128">
        <v>8</v>
      </c>
      <c r="H13055" s="128" t="s">
        <v>4846</v>
      </c>
      <c r="I13055" s="128"/>
      <c r="J13055" s="131"/>
      <c r="K13055" s="131"/>
      <c r="L13055" s="201"/>
      <c r="M13055" s="201"/>
      <c r="N13055" s="202"/>
      <c r="O1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30" t="e">
        <f>VLOOKUP(ETMRouteStagesOld[[#This Row],[StageCode]], Code2Loc, 2,FALSE)</f>
        <v>#REF!</v>
      </c>
      <c r="Q13055" s="130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4" hidden="1">
      <c r="A13056" s="130" t="str">
        <f>ETMRouteStagesOld[[#This Row],[Depot]]&amp;ETMRouteStagesOld[[#This Row],[RouteNo]]</f>
        <v>PRV207</v>
      </c>
      <c r="B13056" s="127" t="s">
        <v>287</v>
      </c>
      <c r="C13056" s="128" t="s">
        <v>5169</v>
      </c>
      <c r="D13056" s="128">
        <v>207</v>
      </c>
      <c r="E13056" s="128" t="s">
        <v>3521</v>
      </c>
      <c r="F13056" s="128">
        <v>9</v>
      </c>
      <c r="G13056" s="128">
        <v>9</v>
      </c>
      <c r="H13056" s="128" t="s">
        <v>4846</v>
      </c>
      <c r="I13056" s="128"/>
      <c r="J13056" s="131"/>
      <c r="K13056" s="131"/>
      <c r="L13056" s="201"/>
      <c r="M13056" s="201"/>
      <c r="N13056" s="202"/>
      <c r="O1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30" t="e">
        <f>VLOOKUP(ETMRouteStagesOld[[#This Row],[StageCode]], Code2Loc, 2,FALSE)</f>
        <v>#REF!</v>
      </c>
      <c r="Q13056" s="130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4" hidden="1">
      <c r="A13057" s="130" t="str">
        <f>ETMRouteStagesOld[[#This Row],[Depot]]&amp;ETMRouteStagesOld[[#This Row],[RouteNo]]</f>
        <v>PRV207</v>
      </c>
      <c r="B13057" s="127" t="s">
        <v>287</v>
      </c>
      <c r="C13057" s="128" t="s">
        <v>5169</v>
      </c>
      <c r="D13057" s="128">
        <v>207</v>
      </c>
      <c r="E13057" s="128" t="s">
        <v>2982</v>
      </c>
      <c r="F13057" s="128">
        <v>10</v>
      </c>
      <c r="G13057" s="128">
        <v>10</v>
      </c>
      <c r="H13057" s="128" t="s">
        <v>4846</v>
      </c>
      <c r="I13057" s="128"/>
      <c r="J13057" s="131"/>
      <c r="K13057" s="131"/>
      <c r="L13057" s="201"/>
      <c r="M13057" s="201"/>
      <c r="N13057" s="202"/>
      <c r="O1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30" t="e">
        <f>VLOOKUP(ETMRouteStagesOld[[#This Row],[StageCode]], Code2Loc, 2,FALSE)</f>
        <v>#REF!</v>
      </c>
      <c r="Q13057" s="130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4" hidden="1">
      <c r="A13058" s="130" t="str">
        <f>ETMRouteStagesOld[[#This Row],[Depot]]&amp;ETMRouteStagesOld[[#This Row],[RouteNo]]</f>
        <v>PRV207</v>
      </c>
      <c r="B13058" s="127" t="s">
        <v>287</v>
      </c>
      <c r="C13058" s="128" t="s">
        <v>5169</v>
      </c>
      <c r="D13058" s="128">
        <v>207</v>
      </c>
      <c r="E13058" s="128" t="s">
        <v>1126</v>
      </c>
      <c r="F13058" s="128">
        <v>11</v>
      </c>
      <c r="G13058" s="128">
        <v>12</v>
      </c>
      <c r="H13058" s="128" t="s">
        <v>4846</v>
      </c>
      <c r="I13058" s="128"/>
      <c r="J13058" s="131"/>
      <c r="K13058" s="131"/>
      <c r="L13058" s="201"/>
      <c r="M13058" s="201"/>
      <c r="N13058" s="202"/>
      <c r="O1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30" t="e">
        <f>VLOOKUP(ETMRouteStagesOld[[#This Row],[StageCode]], Code2Loc, 2,FALSE)</f>
        <v>#REF!</v>
      </c>
      <c r="Q13058" s="130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4" hidden="1">
      <c r="A13059" s="130" t="str">
        <f>ETMRouteStagesOld[[#This Row],[Depot]]&amp;ETMRouteStagesOld[[#This Row],[RouteNo]]</f>
        <v>PRV207</v>
      </c>
      <c r="B13059" s="127" t="s">
        <v>287</v>
      </c>
      <c r="C13059" s="128" t="s">
        <v>5169</v>
      </c>
      <c r="D13059" s="128">
        <v>207</v>
      </c>
      <c r="E13059" s="128" t="s">
        <v>3849</v>
      </c>
      <c r="F13059" s="128">
        <v>12</v>
      </c>
      <c r="G13059" s="128">
        <v>14</v>
      </c>
      <c r="H13059" s="128" t="s">
        <v>4846</v>
      </c>
      <c r="I13059" s="128"/>
      <c r="J13059" s="131"/>
      <c r="K13059" s="131"/>
      <c r="L13059" s="201"/>
      <c r="M13059" s="201"/>
      <c r="N13059" s="202"/>
      <c r="O1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30" t="e">
        <f>VLOOKUP(ETMRouteStagesOld[[#This Row],[StageCode]], Code2Loc, 2,FALSE)</f>
        <v>#REF!</v>
      </c>
      <c r="Q13059" s="130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4" hidden="1">
      <c r="A13060" s="130" t="str">
        <f>ETMRouteStagesOld[[#This Row],[Depot]]&amp;ETMRouteStagesOld[[#This Row],[RouteNo]]</f>
        <v>PRV207</v>
      </c>
      <c r="B13060" s="127" t="s">
        <v>287</v>
      </c>
      <c r="C13060" s="128" t="s">
        <v>5169</v>
      </c>
      <c r="D13060" s="128">
        <v>207</v>
      </c>
      <c r="E13060" s="128" t="s">
        <v>2919</v>
      </c>
      <c r="F13060" s="128">
        <v>13</v>
      </c>
      <c r="G13060" s="128">
        <v>16</v>
      </c>
      <c r="H13060" s="128" t="s">
        <v>4846</v>
      </c>
      <c r="I13060" s="128"/>
      <c r="J13060" s="131"/>
      <c r="K13060" s="131"/>
      <c r="L13060" s="201"/>
      <c r="M13060" s="201"/>
      <c r="N13060" s="202"/>
      <c r="O1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30" t="e">
        <f>VLOOKUP(ETMRouteStagesOld[[#This Row],[StageCode]], Code2Loc, 2,FALSE)</f>
        <v>#REF!</v>
      </c>
      <c r="Q13060" s="130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4" hidden="1">
      <c r="A13061" s="130" t="str">
        <f>ETMRouteStagesOld[[#This Row],[Depot]]&amp;ETMRouteStagesOld[[#This Row],[RouteNo]]</f>
        <v>PRV207</v>
      </c>
      <c r="B13061" s="127" t="s">
        <v>287</v>
      </c>
      <c r="C13061" s="128" t="s">
        <v>5169</v>
      </c>
      <c r="D13061" s="128">
        <v>207</v>
      </c>
      <c r="E13061" s="128" t="s">
        <v>1164</v>
      </c>
      <c r="F13061" s="128">
        <v>14</v>
      </c>
      <c r="G13061" s="128">
        <v>17</v>
      </c>
      <c r="H13061" s="128" t="s">
        <v>4846</v>
      </c>
      <c r="I13061" s="128"/>
      <c r="J13061" s="131"/>
      <c r="K13061" s="131"/>
      <c r="L13061" s="201"/>
      <c r="M13061" s="201"/>
      <c r="N13061" s="202"/>
      <c r="O1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30" t="e">
        <f>VLOOKUP(ETMRouteStagesOld[[#This Row],[StageCode]], Code2Loc, 2,FALSE)</f>
        <v>#REF!</v>
      </c>
      <c r="Q13061" s="130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4" hidden="1">
      <c r="A13062" s="130" t="str">
        <f>ETMRouteStagesOld[[#This Row],[Depot]]&amp;ETMRouteStagesOld[[#This Row],[RouteNo]]</f>
        <v>PRV207</v>
      </c>
      <c r="B13062" s="127" t="s">
        <v>287</v>
      </c>
      <c r="C13062" s="128" t="s">
        <v>5169</v>
      </c>
      <c r="D13062" s="128">
        <v>207</v>
      </c>
      <c r="E13062" s="128" t="s">
        <v>1188</v>
      </c>
      <c r="F13062" s="128">
        <v>15</v>
      </c>
      <c r="G13062" s="128">
        <v>18</v>
      </c>
      <c r="H13062" s="128" t="s">
        <v>4846</v>
      </c>
      <c r="I13062" s="128"/>
      <c r="J13062" s="131"/>
      <c r="K13062" s="131"/>
      <c r="L13062" s="201"/>
      <c r="M13062" s="201"/>
      <c r="N13062" s="202"/>
      <c r="O1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30" t="e">
        <f>VLOOKUP(ETMRouteStagesOld[[#This Row],[StageCode]], Code2Loc, 2,FALSE)</f>
        <v>#REF!</v>
      </c>
      <c r="Q13062" s="130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4" hidden="1">
      <c r="A13063" s="130" t="str">
        <f>ETMRouteStagesOld[[#This Row],[Depot]]&amp;ETMRouteStagesOld[[#This Row],[RouteNo]]</f>
        <v>PRV207</v>
      </c>
      <c r="B13063" s="127" t="s">
        <v>287</v>
      </c>
      <c r="C13063" s="128" t="s">
        <v>5169</v>
      </c>
      <c r="D13063" s="128">
        <v>207</v>
      </c>
      <c r="E13063" s="128" t="s">
        <v>3976</v>
      </c>
      <c r="F13063" s="128">
        <v>16</v>
      </c>
      <c r="G13063" s="128">
        <v>19</v>
      </c>
      <c r="H13063" s="128" t="s">
        <v>4846</v>
      </c>
      <c r="I13063" s="128"/>
      <c r="J13063" s="131"/>
      <c r="K13063" s="131"/>
      <c r="L13063" s="201"/>
      <c r="M13063" s="201"/>
      <c r="N13063" s="202"/>
      <c r="O1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30" t="e">
        <f>VLOOKUP(ETMRouteStagesOld[[#This Row],[StageCode]], Code2Loc, 2,FALSE)</f>
        <v>#REF!</v>
      </c>
      <c r="Q13063" s="130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4" hidden="1">
      <c r="A13064" s="130" t="str">
        <f>ETMRouteStagesOld[[#This Row],[Depot]]&amp;ETMRouteStagesOld[[#This Row],[RouteNo]]</f>
        <v>PRV207</v>
      </c>
      <c r="B13064" s="127" t="s">
        <v>287</v>
      </c>
      <c r="C13064" s="128" t="s">
        <v>5169</v>
      </c>
      <c r="D13064" s="128">
        <v>207</v>
      </c>
      <c r="E13064" s="128" t="s">
        <v>2800</v>
      </c>
      <c r="F13064" s="128">
        <v>17</v>
      </c>
      <c r="G13064" s="128">
        <v>21</v>
      </c>
      <c r="H13064" s="128" t="s">
        <v>4846</v>
      </c>
      <c r="I13064" s="128"/>
      <c r="J13064" s="131"/>
      <c r="K13064" s="131"/>
      <c r="L13064" s="201"/>
      <c r="M13064" s="201"/>
      <c r="N13064" s="202"/>
      <c r="O1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30" t="e">
        <f>VLOOKUP(ETMRouteStagesOld[[#This Row],[StageCode]], Code2Loc, 2,FALSE)</f>
        <v>#REF!</v>
      </c>
      <c r="Q13064" s="130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4" hidden="1">
      <c r="A13065" s="130" t="str">
        <f>ETMRouteStagesOld[[#This Row],[Depot]]&amp;ETMRouteStagesOld[[#This Row],[RouteNo]]</f>
        <v>PRV207</v>
      </c>
      <c r="B13065" s="127" t="s">
        <v>287</v>
      </c>
      <c r="C13065" s="128" t="s">
        <v>5169</v>
      </c>
      <c r="D13065" s="128">
        <v>207</v>
      </c>
      <c r="E13065" s="128" t="s">
        <v>2619</v>
      </c>
      <c r="F13065" s="128">
        <v>18</v>
      </c>
      <c r="G13065" s="128">
        <v>22</v>
      </c>
      <c r="H13065" s="128" t="s">
        <v>4846</v>
      </c>
      <c r="I13065" s="128"/>
      <c r="J13065" s="131"/>
      <c r="K13065" s="131"/>
      <c r="L13065" s="201"/>
      <c r="M13065" s="201"/>
      <c r="N13065" s="202"/>
      <c r="O1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30" t="e">
        <f>VLOOKUP(ETMRouteStagesOld[[#This Row],[StageCode]], Code2Loc, 2,FALSE)</f>
        <v>#REF!</v>
      </c>
      <c r="Q13065" s="130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4" hidden="1">
      <c r="A13066" s="130" t="str">
        <f>ETMRouteStagesOld[[#This Row],[Depot]]&amp;ETMRouteStagesOld[[#This Row],[RouteNo]]</f>
        <v>PRV207</v>
      </c>
      <c r="B13066" s="127" t="s">
        <v>287</v>
      </c>
      <c r="C13066" s="128" t="s">
        <v>5169</v>
      </c>
      <c r="D13066" s="128">
        <v>207</v>
      </c>
      <c r="E13066" s="128" t="s">
        <v>4973</v>
      </c>
      <c r="F13066" s="128">
        <v>19</v>
      </c>
      <c r="G13066" s="128">
        <v>23</v>
      </c>
      <c r="H13066" s="128" t="s">
        <v>4846</v>
      </c>
      <c r="I13066" s="128"/>
      <c r="J13066" s="131"/>
      <c r="K13066" s="131"/>
      <c r="L13066" s="201"/>
      <c r="M13066" s="201"/>
      <c r="N13066" s="202"/>
      <c r="O1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30" t="e">
        <f>VLOOKUP(ETMRouteStagesOld[[#This Row],[StageCode]], Code2Loc, 2,FALSE)</f>
        <v>#REF!</v>
      </c>
      <c r="Q13066" s="130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4" hidden="1">
      <c r="A13067" s="130" t="str">
        <f>ETMRouteStagesOld[[#This Row],[Depot]]&amp;ETMRouteStagesOld[[#This Row],[RouteNo]]</f>
        <v>PRV207</v>
      </c>
      <c r="B13067" s="127" t="s">
        <v>287</v>
      </c>
      <c r="C13067" s="128" t="s">
        <v>5169</v>
      </c>
      <c r="D13067" s="128">
        <v>207</v>
      </c>
      <c r="E13067" s="128" t="s">
        <v>3191</v>
      </c>
      <c r="F13067" s="128">
        <v>20</v>
      </c>
      <c r="G13067" s="128">
        <v>24</v>
      </c>
      <c r="H13067" s="128" t="s">
        <v>4846</v>
      </c>
      <c r="I13067" s="128"/>
      <c r="J13067" s="131"/>
      <c r="K13067" s="131"/>
      <c r="L13067" s="201"/>
      <c r="M13067" s="201"/>
      <c r="N13067" s="202"/>
      <c r="O1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30" t="e">
        <f>VLOOKUP(ETMRouteStagesOld[[#This Row],[StageCode]], Code2Loc, 2,FALSE)</f>
        <v>#REF!</v>
      </c>
      <c r="Q13067" s="130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4" hidden="1">
      <c r="A13068" s="130" t="str">
        <f>ETMRouteStagesOld[[#This Row],[Depot]]&amp;ETMRouteStagesOld[[#This Row],[RouteNo]]</f>
        <v>PRV207</v>
      </c>
      <c r="B13068" s="127" t="s">
        <v>287</v>
      </c>
      <c r="C13068" s="128" t="s">
        <v>5169</v>
      </c>
      <c r="D13068" s="128">
        <v>207</v>
      </c>
      <c r="E13068" s="128" t="s">
        <v>1258</v>
      </c>
      <c r="F13068" s="128">
        <v>21</v>
      </c>
      <c r="G13068" s="128">
        <v>25</v>
      </c>
      <c r="H13068" s="128" t="s">
        <v>4846</v>
      </c>
      <c r="I13068" s="128">
        <v>1</v>
      </c>
      <c r="J13068" s="131"/>
      <c r="K13068" s="131"/>
      <c r="L13068" s="201"/>
      <c r="M13068" s="201"/>
      <c r="N13068" s="202"/>
      <c r="O1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30" t="e">
        <f>VLOOKUP(ETMRouteStagesOld[[#This Row],[StageCode]], Code2Loc, 2,FALSE)</f>
        <v>#REF!</v>
      </c>
      <c r="Q13068" s="130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4" hidden="1">
      <c r="A13069" s="130" t="str">
        <f>ETMRouteStagesOld[[#This Row],[Depot]]&amp;ETMRouteStagesOld[[#This Row],[RouteNo]]</f>
        <v>PRV207</v>
      </c>
      <c r="B13069" s="127" t="s">
        <v>287</v>
      </c>
      <c r="C13069" s="128" t="s">
        <v>5169</v>
      </c>
      <c r="D13069" s="128">
        <v>207</v>
      </c>
      <c r="E13069" s="128" t="s">
        <v>5170</v>
      </c>
      <c r="F13069" s="128">
        <v>22</v>
      </c>
      <c r="G13069" s="128">
        <v>26</v>
      </c>
      <c r="H13069" s="128" t="s">
        <v>4846</v>
      </c>
      <c r="I13069" s="128">
        <v>2</v>
      </c>
      <c r="J13069" s="131"/>
      <c r="K13069" s="131"/>
      <c r="L13069" s="201"/>
      <c r="M13069" s="201"/>
      <c r="N13069" s="202"/>
      <c r="O1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30" t="e">
        <f>VLOOKUP(ETMRouteStagesOld[[#This Row],[StageCode]], Code2Loc, 2,FALSE)</f>
        <v>#REF!</v>
      </c>
      <c r="Q13069" s="130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4" hidden="1">
      <c r="A13070" s="130" t="str">
        <f>ETMRouteStagesOld[[#This Row],[Depot]]&amp;ETMRouteStagesOld[[#This Row],[RouteNo]]</f>
        <v>PRV207</v>
      </c>
      <c r="B13070" s="127" t="s">
        <v>287</v>
      </c>
      <c r="C13070" s="128" t="s">
        <v>5169</v>
      </c>
      <c r="D13070" s="128">
        <v>207</v>
      </c>
      <c r="E13070" s="128" t="s">
        <v>5171</v>
      </c>
      <c r="F13070" s="128">
        <v>23</v>
      </c>
      <c r="G13070" s="128">
        <v>27</v>
      </c>
      <c r="H13070" s="128" t="s">
        <v>4846</v>
      </c>
      <c r="I13070" s="128"/>
      <c r="J13070" s="131"/>
      <c r="K13070" s="131"/>
      <c r="L13070" s="201"/>
      <c r="M13070" s="201"/>
      <c r="N13070" s="202"/>
      <c r="O1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30" t="e">
        <f>VLOOKUP(ETMRouteStagesOld[[#This Row],[StageCode]], Code2Loc, 2,FALSE)</f>
        <v>#REF!</v>
      </c>
      <c r="Q13070" s="130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4" hidden="1">
      <c r="A13071" s="130" t="str">
        <f>ETMRouteStagesOld[[#This Row],[Depot]]&amp;ETMRouteStagesOld[[#This Row],[RouteNo]]</f>
        <v>PRV207</v>
      </c>
      <c r="B13071" s="127" t="s">
        <v>287</v>
      </c>
      <c r="C13071" s="128" t="s">
        <v>5169</v>
      </c>
      <c r="D13071" s="128">
        <v>207</v>
      </c>
      <c r="E13071" s="128" t="s">
        <v>5172</v>
      </c>
      <c r="F13071" s="128">
        <v>24</v>
      </c>
      <c r="G13071" s="128">
        <v>29</v>
      </c>
      <c r="H13071" s="128" t="s">
        <v>4846</v>
      </c>
      <c r="I13071" s="128"/>
      <c r="J13071" s="131"/>
      <c r="K13071" s="131"/>
      <c r="L13071" s="201"/>
      <c r="M13071" s="201"/>
      <c r="N13071" s="202"/>
      <c r="O1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30" t="e">
        <f>VLOOKUP(ETMRouteStagesOld[[#This Row],[StageCode]], Code2Loc, 2,FALSE)</f>
        <v>#REF!</v>
      </c>
      <c r="Q13071" s="130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4" hidden="1">
      <c r="A13072" s="130" t="str">
        <f>ETMRouteStagesOld[[#This Row],[Depot]]&amp;ETMRouteStagesOld[[#This Row],[RouteNo]]</f>
        <v>PRV207</v>
      </c>
      <c r="B13072" s="127" t="s">
        <v>287</v>
      </c>
      <c r="C13072" s="128" t="s">
        <v>5169</v>
      </c>
      <c r="D13072" s="128">
        <v>207</v>
      </c>
      <c r="E13072" s="128" t="s">
        <v>5173</v>
      </c>
      <c r="F13072" s="128">
        <v>25</v>
      </c>
      <c r="G13072" s="128">
        <v>32</v>
      </c>
      <c r="H13072" s="128" t="s">
        <v>4846</v>
      </c>
      <c r="I13072" s="128"/>
      <c r="J13072" s="131"/>
      <c r="K13072" s="131"/>
      <c r="L13072" s="201"/>
      <c r="M13072" s="201"/>
      <c r="N13072" s="202"/>
      <c r="O1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30" t="e">
        <f>VLOOKUP(ETMRouteStagesOld[[#This Row],[StageCode]], Code2Loc, 2,FALSE)</f>
        <v>#REF!</v>
      </c>
      <c r="Q13072" s="130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4" hidden="1">
      <c r="A13073" s="130" t="str">
        <f>ETMRouteStagesOld[[#This Row],[Depot]]&amp;ETMRouteStagesOld[[#This Row],[RouteNo]]</f>
        <v>PRV207</v>
      </c>
      <c r="B13073" s="127" t="s">
        <v>287</v>
      </c>
      <c r="C13073" s="128" t="s">
        <v>5169</v>
      </c>
      <c r="D13073" s="128">
        <v>207</v>
      </c>
      <c r="E13073" s="128" t="s">
        <v>5174</v>
      </c>
      <c r="F13073" s="128">
        <v>26</v>
      </c>
      <c r="G13073" s="128">
        <v>35</v>
      </c>
      <c r="H13073" s="128" t="s">
        <v>4846</v>
      </c>
      <c r="I13073" s="128"/>
      <c r="J13073" s="131"/>
      <c r="K13073" s="131"/>
      <c r="L13073" s="201"/>
      <c r="M13073" s="201"/>
      <c r="N13073" s="202"/>
      <c r="O1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30" t="e">
        <f>VLOOKUP(ETMRouteStagesOld[[#This Row],[StageCode]], Code2Loc, 2,FALSE)</f>
        <v>#REF!</v>
      </c>
      <c r="Q13073" s="130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4" hidden="1">
      <c r="A13074" s="130" t="str">
        <f>ETMRouteStagesOld[[#This Row],[Depot]]&amp;ETMRouteStagesOld[[#This Row],[RouteNo]]</f>
        <v>PRV207</v>
      </c>
      <c r="B13074" s="127" t="s">
        <v>287</v>
      </c>
      <c r="C13074" s="128" t="s">
        <v>5169</v>
      </c>
      <c r="D13074" s="128">
        <v>207</v>
      </c>
      <c r="E13074" s="128" t="s">
        <v>2701</v>
      </c>
      <c r="F13074" s="128">
        <v>27</v>
      </c>
      <c r="G13074" s="128">
        <v>36</v>
      </c>
      <c r="H13074" s="128" t="s">
        <v>4846</v>
      </c>
      <c r="I13074" s="128"/>
      <c r="J13074" s="131"/>
      <c r="K13074" s="131"/>
      <c r="L13074" s="201"/>
      <c r="M13074" s="201"/>
      <c r="N13074" s="202"/>
      <c r="O1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30" t="e">
        <f>VLOOKUP(ETMRouteStagesOld[[#This Row],[StageCode]], Code2Loc, 2,FALSE)</f>
        <v>#REF!</v>
      </c>
      <c r="Q13074" s="130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4" hidden="1">
      <c r="A13075" s="130" t="str">
        <f>ETMRouteStagesOld[[#This Row],[Depot]]&amp;ETMRouteStagesOld[[#This Row],[RouteNo]]</f>
        <v>PRV207</v>
      </c>
      <c r="B13075" s="127" t="s">
        <v>287</v>
      </c>
      <c r="C13075" s="128" t="s">
        <v>5169</v>
      </c>
      <c r="D13075" s="128">
        <v>207</v>
      </c>
      <c r="E13075" s="128" t="s">
        <v>5175</v>
      </c>
      <c r="F13075" s="128">
        <v>28</v>
      </c>
      <c r="G13075" s="128">
        <v>37</v>
      </c>
      <c r="H13075" s="128" t="s">
        <v>4846</v>
      </c>
      <c r="I13075" s="128"/>
      <c r="J13075" s="131"/>
      <c r="K13075" s="131"/>
      <c r="L13075" s="201"/>
      <c r="M13075" s="201"/>
      <c r="N13075" s="202"/>
      <c r="O1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30" t="e">
        <f>VLOOKUP(ETMRouteStagesOld[[#This Row],[StageCode]], Code2Loc, 2,FALSE)</f>
        <v>#REF!</v>
      </c>
      <c r="Q13075" s="130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4" hidden="1">
      <c r="A13076" s="130" t="str">
        <f>ETMRouteStagesOld[[#This Row],[Depot]]&amp;ETMRouteStagesOld[[#This Row],[RouteNo]]</f>
        <v>PRV207</v>
      </c>
      <c r="B13076" s="127" t="s">
        <v>287</v>
      </c>
      <c r="C13076" s="128" t="s">
        <v>5169</v>
      </c>
      <c r="D13076" s="128">
        <v>207</v>
      </c>
      <c r="E13076" s="128" t="s">
        <v>5176</v>
      </c>
      <c r="F13076" s="128">
        <v>29</v>
      </c>
      <c r="G13076" s="128">
        <v>38</v>
      </c>
      <c r="H13076" s="128" t="s">
        <v>4846</v>
      </c>
      <c r="I13076" s="128"/>
      <c r="J13076" s="131"/>
      <c r="K13076" s="131"/>
      <c r="L13076" s="201"/>
      <c r="M13076" s="201"/>
      <c r="N13076" s="202"/>
      <c r="O1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30" t="e">
        <f>VLOOKUP(ETMRouteStagesOld[[#This Row],[StageCode]], Code2Loc, 2,FALSE)</f>
        <v>#REF!</v>
      </c>
      <c r="Q13076" s="130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4" hidden="1">
      <c r="A13077" s="130" t="str">
        <f>ETMRouteStagesOld[[#This Row],[Depot]]&amp;ETMRouteStagesOld[[#This Row],[RouteNo]]</f>
        <v>PRV207</v>
      </c>
      <c r="B13077" s="127" t="s">
        <v>287</v>
      </c>
      <c r="C13077" s="128" t="s">
        <v>5169</v>
      </c>
      <c r="D13077" s="128">
        <v>207</v>
      </c>
      <c r="E13077" s="128" t="s">
        <v>5177</v>
      </c>
      <c r="F13077" s="128">
        <v>30</v>
      </c>
      <c r="G13077" s="128">
        <v>39</v>
      </c>
      <c r="H13077" s="128" t="s">
        <v>4846</v>
      </c>
      <c r="I13077" s="128"/>
      <c r="J13077" s="131"/>
      <c r="K13077" s="131"/>
      <c r="L13077" s="201"/>
      <c r="M13077" s="201"/>
      <c r="N13077" s="202"/>
      <c r="O1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30" t="e">
        <f>VLOOKUP(ETMRouteStagesOld[[#This Row],[StageCode]], Code2Loc, 2,FALSE)</f>
        <v>#REF!</v>
      </c>
      <c r="Q13077" s="130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4" hidden="1">
      <c r="A13078" s="130" t="str">
        <f>ETMRouteStagesOld[[#This Row],[Depot]]&amp;ETMRouteStagesOld[[#This Row],[RouteNo]]</f>
        <v>PRV207</v>
      </c>
      <c r="B13078" s="127" t="s">
        <v>287</v>
      </c>
      <c r="C13078" s="128" t="s">
        <v>5169</v>
      </c>
      <c r="D13078" s="128">
        <v>207</v>
      </c>
      <c r="E13078" s="128" t="s">
        <v>1370</v>
      </c>
      <c r="F13078" s="128">
        <v>31</v>
      </c>
      <c r="G13078" s="128">
        <v>40</v>
      </c>
      <c r="H13078" s="128" t="s">
        <v>4846</v>
      </c>
      <c r="I13078" s="128"/>
      <c r="J13078" s="131"/>
      <c r="K13078" s="131"/>
      <c r="L13078" s="201"/>
      <c r="M13078" s="201"/>
      <c r="N13078" s="202"/>
      <c r="O1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30" t="e">
        <f>VLOOKUP(ETMRouteStagesOld[[#This Row],[StageCode]], Code2Loc, 2,FALSE)</f>
        <v>#REF!</v>
      </c>
      <c r="Q13078" s="130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4" hidden="1">
      <c r="A13079" s="130" t="str">
        <f>ETMRouteStagesOld[[#This Row],[Depot]]&amp;ETMRouteStagesOld[[#This Row],[RouteNo]]</f>
        <v>PRV208</v>
      </c>
      <c r="B13079" s="127" t="s">
        <v>287</v>
      </c>
      <c r="C13079" s="128" t="s">
        <v>5178</v>
      </c>
      <c r="D13079" s="128">
        <v>208</v>
      </c>
      <c r="E13079" s="128" t="s">
        <v>1175</v>
      </c>
      <c r="F13079" s="128">
        <v>1</v>
      </c>
      <c r="G13079" s="128">
        <v>0</v>
      </c>
      <c r="H13079" s="128" t="s">
        <v>4747</v>
      </c>
      <c r="I13079" s="128"/>
      <c r="J13079" s="131"/>
      <c r="K13079" s="131"/>
      <c r="L13079" s="201"/>
      <c r="M13079" s="201"/>
      <c r="N13079" s="202"/>
      <c r="O1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30" t="e">
        <f>VLOOKUP(ETMRouteStagesOld[[#This Row],[StageCode]], Code2Loc, 2,FALSE)</f>
        <v>#REF!</v>
      </c>
      <c r="Q13079" s="130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4" hidden="1">
      <c r="A13080" s="130" t="str">
        <f>ETMRouteStagesOld[[#This Row],[Depot]]&amp;ETMRouteStagesOld[[#This Row],[RouteNo]]</f>
        <v>PRV208</v>
      </c>
      <c r="B13080" s="127" t="s">
        <v>287</v>
      </c>
      <c r="C13080" s="128" t="s">
        <v>5178</v>
      </c>
      <c r="D13080" s="128">
        <v>208</v>
      </c>
      <c r="E13080" s="128" t="s">
        <v>3715</v>
      </c>
      <c r="F13080" s="128">
        <v>2</v>
      </c>
      <c r="G13080" s="128">
        <v>2</v>
      </c>
      <c r="H13080" s="128" t="s">
        <v>4747</v>
      </c>
      <c r="I13080" s="128"/>
      <c r="J13080" s="131"/>
      <c r="K13080" s="131"/>
      <c r="L13080" s="201"/>
      <c r="M13080" s="201"/>
      <c r="N13080" s="202"/>
      <c r="O1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30" t="e">
        <f>VLOOKUP(ETMRouteStagesOld[[#This Row],[StageCode]], Code2Loc, 2,FALSE)</f>
        <v>#REF!</v>
      </c>
      <c r="Q13080" s="130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4" hidden="1">
      <c r="A13081" s="130" t="str">
        <f>ETMRouteStagesOld[[#This Row],[Depot]]&amp;ETMRouteStagesOld[[#This Row],[RouteNo]]</f>
        <v>PRV208</v>
      </c>
      <c r="B13081" s="127" t="s">
        <v>287</v>
      </c>
      <c r="C13081" s="128" t="s">
        <v>5178</v>
      </c>
      <c r="D13081" s="128">
        <v>208</v>
      </c>
      <c r="E13081" s="128" t="s">
        <v>5040</v>
      </c>
      <c r="F13081" s="128">
        <v>3</v>
      </c>
      <c r="G13081" s="128">
        <v>3</v>
      </c>
      <c r="H13081" s="128" t="s">
        <v>4747</v>
      </c>
      <c r="I13081" s="128"/>
      <c r="J13081" s="131"/>
      <c r="K13081" s="131"/>
      <c r="L13081" s="201"/>
      <c r="M13081" s="201"/>
      <c r="N13081" s="202"/>
      <c r="O1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30" t="e">
        <f>VLOOKUP(ETMRouteStagesOld[[#This Row],[StageCode]], Code2Loc, 2,FALSE)</f>
        <v>#REF!</v>
      </c>
      <c r="Q13081" s="130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4" hidden="1">
      <c r="A13082" s="130" t="str">
        <f>ETMRouteStagesOld[[#This Row],[Depot]]&amp;ETMRouteStagesOld[[#This Row],[RouteNo]]</f>
        <v>PRV208</v>
      </c>
      <c r="B13082" s="127" t="s">
        <v>287</v>
      </c>
      <c r="C13082" s="128" t="s">
        <v>5178</v>
      </c>
      <c r="D13082" s="128">
        <v>208</v>
      </c>
      <c r="E13082" s="128" t="s">
        <v>3952</v>
      </c>
      <c r="F13082" s="128">
        <v>4</v>
      </c>
      <c r="G13082" s="128">
        <v>4</v>
      </c>
      <c r="H13082" s="128" t="s">
        <v>4747</v>
      </c>
      <c r="I13082" s="128"/>
      <c r="J13082" s="131"/>
      <c r="K13082" s="131"/>
      <c r="L13082" s="201"/>
      <c r="M13082" s="201"/>
      <c r="N13082" s="202"/>
      <c r="O1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30" t="e">
        <f>VLOOKUP(ETMRouteStagesOld[[#This Row],[StageCode]], Code2Loc, 2,FALSE)</f>
        <v>#REF!</v>
      </c>
      <c r="Q13082" s="130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4" hidden="1">
      <c r="A13083" s="130" t="str">
        <f>ETMRouteStagesOld[[#This Row],[Depot]]&amp;ETMRouteStagesOld[[#This Row],[RouteNo]]</f>
        <v>PRV208</v>
      </c>
      <c r="B13083" s="127" t="s">
        <v>287</v>
      </c>
      <c r="C13083" s="128" t="s">
        <v>5178</v>
      </c>
      <c r="D13083" s="128">
        <v>208</v>
      </c>
      <c r="E13083" s="128" t="s">
        <v>5041</v>
      </c>
      <c r="F13083" s="128">
        <v>5</v>
      </c>
      <c r="G13083" s="128">
        <v>6</v>
      </c>
      <c r="H13083" s="128" t="s">
        <v>4747</v>
      </c>
      <c r="I13083" s="128"/>
      <c r="J13083" s="131"/>
      <c r="K13083" s="131"/>
      <c r="L13083" s="201"/>
      <c r="M13083" s="201"/>
      <c r="N13083" s="202"/>
      <c r="O1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30" t="e">
        <f>VLOOKUP(ETMRouteStagesOld[[#This Row],[StageCode]], Code2Loc, 2,FALSE)</f>
        <v>#REF!</v>
      </c>
      <c r="Q13083" s="130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4" hidden="1">
      <c r="A13084" s="130" t="str">
        <f>ETMRouteStagesOld[[#This Row],[Depot]]&amp;ETMRouteStagesOld[[#This Row],[RouteNo]]</f>
        <v>PRV208</v>
      </c>
      <c r="B13084" s="127" t="s">
        <v>287</v>
      </c>
      <c r="C13084" s="128" t="s">
        <v>5178</v>
      </c>
      <c r="D13084" s="128">
        <v>208</v>
      </c>
      <c r="E13084" s="128" t="s">
        <v>4557</v>
      </c>
      <c r="F13084" s="128">
        <v>6</v>
      </c>
      <c r="G13084" s="128">
        <v>8</v>
      </c>
      <c r="H13084" s="128" t="s">
        <v>4747</v>
      </c>
      <c r="I13084" s="128"/>
      <c r="J13084" s="131"/>
      <c r="K13084" s="131"/>
      <c r="L13084" s="201"/>
      <c r="M13084" s="201"/>
      <c r="N13084" s="202"/>
      <c r="O1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30" t="e">
        <f>VLOOKUP(ETMRouteStagesOld[[#This Row],[StageCode]], Code2Loc, 2,FALSE)</f>
        <v>#REF!</v>
      </c>
      <c r="Q13084" s="130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4" hidden="1">
      <c r="A13085" s="130" t="str">
        <f>ETMRouteStagesOld[[#This Row],[Depot]]&amp;ETMRouteStagesOld[[#This Row],[RouteNo]]</f>
        <v>PRV208</v>
      </c>
      <c r="B13085" s="127" t="s">
        <v>287</v>
      </c>
      <c r="C13085" s="128" t="s">
        <v>5178</v>
      </c>
      <c r="D13085" s="128">
        <v>208</v>
      </c>
      <c r="E13085" s="128" t="s">
        <v>1164</v>
      </c>
      <c r="F13085" s="128">
        <v>7</v>
      </c>
      <c r="G13085" s="128">
        <v>10</v>
      </c>
      <c r="H13085" s="128" t="s">
        <v>4747</v>
      </c>
      <c r="I13085" s="128"/>
      <c r="J13085" s="131"/>
      <c r="K13085" s="131"/>
      <c r="L13085" s="201"/>
      <c r="M13085" s="201"/>
      <c r="N13085" s="202"/>
      <c r="O1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30" t="e">
        <f>VLOOKUP(ETMRouteStagesOld[[#This Row],[StageCode]], Code2Loc, 2,FALSE)</f>
        <v>#REF!</v>
      </c>
      <c r="Q13085" s="130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4" hidden="1">
      <c r="A13086" s="130" t="str">
        <f>ETMRouteStagesOld[[#This Row],[Depot]]&amp;ETMRouteStagesOld[[#This Row],[RouteNo]]</f>
        <v>PRV208</v>
      </c>
      <c r="B13086" s="127" t="s">
        <v>287</v>
      </c>
      <c r="C13086" s="128" t="s">
        <v>5178</v>
      </c>
      <c r="D13086" s="128">
        <v>208</v>
      </c>
      <c r="E13086" s="128" t="s">
        <v>1188</v>
      </c>
      <c r="F13086" s="128">
        <v>8</v>
      </c>
      <c r="G13086" s="128">
        <v>11</v>
      </c>
      <c r="H13086" s="128" t="s">
        <v>4747</v>
      </c>
      <c r="I13086" s="128"/>
      <c r="J13086" s="131"/>
      <c r="K13086" s="131"/>
      <c r="L13086" s="201"/>
      <c r="M13086" s="201"/>
      <c r="N13086" s="202"/>
      <c r="O1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30" t="e">
        <f>VLOOKUP(ETMRouteStagesOld[[#This Row],[StageCode]], Code2Loc, 2,FALSE)</f>
        <v>#REF!</v>
      </c>
      <c r="Q13086" s="130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4" hidden="1">
      <c r="A13087" s="130" t="str">
        <f>ETMRouteStagesOld[[#This Row],[Depot]]&amp;ETMRouteStagesOld[[#This Row],[RouteNo]]</f>
        <v>PRV208</v>
      </c>
      <c r="B13087" s="127" t="s">
        <v>287</v>
      </c>
      <c r="C13087" s="128" t="s">
        <v>5178</v>
      </c>
      <c r="D13087" s="128">
        <v>208</v>
      </c>
      <c r="E13087" s="128" t="s">
        <v>3976</v>
      </c>
      <c r="F13087" s="128">
        <v>9</v>
      </c>
      <c r="G13087" s="128">
        <v>12</v>
      </c>
      <c r="H13087" s="128" t="s">
        <v>4747</v>
      </c>
      <c r="I13087" s="128"/>
      <c r="J13087" s="131"/>
      <c r="K13087" s="131"/>
      <c r="L13087" s="201"/>
      <c r="M13087" s="201"/>
      <c r="N13087" s="202"/>
      <c r="O1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30" t="e">
        <f>VLOOKUP(ETMRouteStagesOld[[#This Row],[StageCode]], Code2Loc, 2,FALSE)</f>
        <v>#REF!</v>
      </c>
      <c r="Q13087" s="130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4" hidden="1">
      <c r="A13088" s="130" t="str">
        <f>ETMRouteStagesOld[[#This Row],[Depot]]&amp;ETMRouteStagesOld[[#This Row],[RouteNo]]</f>
        <v>PRV208</v>
      </c>
      <c r="B13088" s="127" t="s">
        <v>287</v>
      </c>
      <c r="C13088" s="128" t="s">
        <v>5178</v>
      </c>
      <c r="D13088" s="128">
        <v>208</v>
      </c>
      <c r="E13088" s="128" t="s">
        <v>2800</v>
      </c>
      <c r="F13088" s="128">
        <v>10</v>
      </c>
      <c r="G13088" s="128">
        <v>14</v>
      </c>
      <c r="H13088" s="128" t="s">
        <v>4747</v>
      </c>
      <c r="I13088" s="128"/>
      <c r="J13088" s="131"/>
      <c r="K13088" s="131"/>
      <c r="L13088" s="201"/>
      <c r="M13088" s="201"/>
      <c r="N13088" s="202"/>
      <c r="O1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30" t="e">
        <f>VLOOKUP(ETMRouteStagesOld[[#This Row],[StageCode]], Code2Loc, 2,FALSE)</f>
        <v>#REF!</v>
      </c>
      <c r="Q13088" s="130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4" hidden="1">
      <c r="A13089" s="130" t="str">
        <f>ETMRouteStagesOld[[#This Row],[Depot]]&amp;ETMRouteStagesOld[[#This Row],[RouteNo]]</f>
        <v>PRV208</v>
      </c>
      <c r="B13089" s="127" t="s">
        <v>287</v>
      </c>
      <c r="C13089" s="128" t="s">
        <v>5178</v>
      </c>
      <c r="D13089" s="128">
        <v>208</v>
      </c>
      <c r="E13089" s="128" t="s">
        <v>2619</v>
      </c>
      <c r="F13089" s="128">
        <v>11</v>
      </c>
      <c r="G13089" s="128">
        <v>15</v>
      </c>
      <c r="H13089" s="128" t="s">
        <v>4747</v>
      </c>
      <c r="I13089" s="128"/>
      <c r="J13089" s="131"/>
      <c r="K13089" s="131"/>
      <c r="L13089" s="201"/>
      <c r="M13089" s="201"/>
      <c r="N13089" s="202"/>
      <c r="O1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30" t="e">
        <f>VLOOKUP(ETMRouteStagesOld[[#This Row],[StageCode]], Code2Loc, 2,FALSE)</f>
        <v>#REF!</v>
      </c>
      <c r="Q13089" s="130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4" hidden="1">
      <c r="A13090" s="130" t="str">
        <f>ETMRouteStagesOld[[#This Row],[Depot]]&amp;ETMRouteStagesOld[[#This Row],[RouteNo]]</f>
        <v>PRV208</v>
      </c>
      <c r="B13090" s="127" t="s">
        <v>287</v>
      </c>
      <c r="C13090" s="128" t="s">
        <v>5178</v>
      </c>
      <c r="D13090" s="128">
        <v>208</v>
      </c>
      <c r="E13090" s="128" t="s">
        <v>4973</v>
      </c>
      <c r="F13090" s="128">
        <v>12</v>
      </c>
      <c r="G13090" s="128">
        <v>16</v>
      </c>
      <c r="H13090" s="128" t="s">
        <v>4747</v>
      </c>
      <c r="I13090" s="128"/>
      <c r="J13090" s="131"/>
      <c r="K13090" s="131"/>
      <c r="L13090" s="201"/>
      <c r="M13090" s="201"/>
      <c r="N13090" s="202"/>
      <c r="O1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30" t="e">
        <f>VLOOKUP(ETMRouteStagesOld[[#This Row],[StageCode]], Code2Loc, 2,FALSE)</f>
        <v>#REF!</v>
      </c>
      <c r="Q13090" s="130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4" hidden="1">
      <c r="A13091" s="130" t="str">
        <f>ETMRouteStagesOld[[#This Row],[Depot]]&amp;ETMRouteStagesOld[[#This Row],[RouteNo]]</f>
        <v>PRV208</v>
      </c>
      <c r="B13091" s="127" t="s">
        <v>287</v>
      </c>
      <c r="C13091" s="128" t="s">
        <v>5178</v>
      </c>
      <c r="D13091" s="128">
        <v>208</v>
      </c>
      <c r="E13091" s="128" t="s">
        <v>2619</v>
      </c>
      <c r="F13091" s="128">
        <v>13</v>
      </c>
      <c r="G13091" s="128">
        <v>17</v>
      </c>
      <c r="H13091" s="128" t="s">
        <v>4747</v>
      </c>
      <c r="I13091" s="128"/>
      <c r="J13091" s="131"/>
      <c r="K13091" s="131"/>
      <c r="L13091" s="201"/>
      <c r="M13091" s="201"/>
      <c r="N13091" s="202"/>
      <c r="O1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30" t="e">
        <f>VLOOKUP(ETMRouteStagesOld[[#This Row],[StageCode]], Code2Loc, 2,FALSE)</f>
        <v>#REF!</v>
      </c>
      <c r="Q13091" s="130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4" hidden="1">
      <c r="A13092" s="130" t="str">
        <f>ETMRouteStagesOld[[#This Row],[Depot]]&amp;ETMRouteStagesOld[[#This Row],[RouteNo]]</f>
        <v>PRV208</v>
      </c>
      <c r="B13092" s="127" t="s">
        <v>287</v>
      </c>
      <c r="C13092" s="128" t="s">
        <v>5178</v>
      </c>
      <c r="D13092" s="128">
        <v>208</v>
      </c>
      <c r="E13092" s="128" t="s">
        <v>3416</v>
      </c>
      <c r="F13092" s="128">
        <v>14</v>
      </c>
      <c r="G13092" s="128">
        <v>18</v>
      </c>
      <c r="H13092" s="128" t="s">
        <v>4747</v>
      </c>
      <c r="I13092" s="128"/>
      <c r="J13092" s="131"/>
      <c r="K13092" s="131"/>
      <c r="L13092" s="201"/>
      <c r="M13092" s="201"/>
      <c r="N13092" s="202"/>
      <c r="O1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30" t="e">
        <f>VLOOKUP(ETMRouteStagesOld[[#This Row],[StageCode]], Code2Loc, 2,FALSE)</f>
        <v>#REF!</v>
      </c>
      <c r="Q13092" s="130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4" hidden="1">
      <c r="A13093" s="130" t="str">
        <f>ETMRouteStagesOld[[#This Row],[Depot]]&amp;ETMRouteStagesOld[[#This Row],[RouteNo]]</f>
        <v>PRV208</v>
      </c>
      <c r="B13093" s="127" t="s">
        <v>287</v>
      </c>
      <c r="C13093" s="128" t="s">
        <v>5178</v>
      </c>
      <c r="D13093" s="128">
        <v>208</v>
      </c>
      <c r="E13093" s="128" t="s">
        <v>2739</v>
      </c>
      <c r="F13093" s="128">
        <v>15</v>
      </c>
      <c r="G13093" s="128">
        <v>19</v>
      </c>
      <c r="H13093" s="128" t="s">
        <v>4747</v>
      </c>
      <c r="I13093" s="128"/>
      <c r="J13093" s="131"/>
      <c r="K13093" s="131"/>
      <c r="L13093" s="201"/>
      <c r="M13093" s="201"/>
      <c r="N13093" s="202"/>
      <c r="O1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30" t="e">
        <f>VLOOKUP(ETMRouteStagesOld[[#This Row],[StageCode]], Code2Loc, 2,FALSE)</f>
        <v>#REF!</v>
      </c>
      <c r="Q13093" s="130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4" hidden="1">
      <c r="A13094" s="130" t="str">
        <f>ETMRouteStagesOld[[#This Row],[Depot]]&amp;ETMRouteStagesOld[[#This Row],[RouteNo]]</f>
        <v>PRV208</v>
      </c>
      <c r="B13094" s="127" t="s">
        <v>287</v>
      </c>
      <c r="C13094" s="128" t="s">
        <v>5178</v>
      </c>
      <c r="D13094" s="128">
        <v>208</v>
      </c>
      <c r="E13094" s="128" t="s">
        <v>2505</v>
      </c>
      <c r="F13094" s="128">
        <v>16</v>
      </c>
      <c r="G13094" s="128">
        <v>20</v>
      </c>
      <c r="H13094" s="128" t="s">
        <v>4747</v>
      </c>
      <c r="I13094" s="128"/>
      <c r="J13094" s="131"/>
      <c r="K13094" s="131"/>
      <c r="L13094" s="201"/>
      <c r="M13094" s="201"/>
      <c r="N13094" s="202"/>
      <c r="O1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30" t="e">
        <f>VLOOKUP(ETMRouteStagesOld[[#This Row],[StageCode]], Code2Loc, 2,FALSE)</f>
        <v>#REF!</v>
      </c>
      <c r="Q13094" s="130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4" hidden="1">
      <c r="A13095" s="130" t="str">
        <f>ETMRouteStagesOld[[#This Row],[Depot]]&amp;ETMRouteStagesOld[[#This Row],[RouteNo]]</f>
        <v>PRV208</v>
      </c>
      <c r="B13095" s="127" t="s">
        <v>287</v>
      </c>
      <c r="C13095" s="128" t="s">
        <v>5178</v>
      </c>
      <c r="D13095" s="128">
        <v>208</v>
      </c>
      <c r="E13095" s="128" t="s">
        <v>1112</v>
      </c>
      <c r="F13095" s="128">
        <v>17</v>
      </c>
      <c r="G13095" s="128">
        <v>21</v>
      </c>
      <c r="H13095" s="128" t="s">
        <v>4747</v>
      </c>
      <c r="I13095" s="128"/>
      <c r="J13095" s="131"/>
      <c r="K13095" s="131"/>
      <c r="L13095" s="201"/>
      <c r="M13095" s="201"/>
      <c r="N13095" s="202"/>
      <c r="O1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30" t="e">
        <f>VLOOKUP(ETMRouteStagesOld[[#This Row],[StageCode]], Code2Loc, 2,FALSE)</f>
        <v>#REF!</v>
      </c>
      <c r="Q13095" s="130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4" hidden="1">
      <c r="A13096" s="130" t="str">
        <f>ETMRouteStagesOld[[#This Row],[Depot]]&amp;ETMRouteStagesOld[[#This Row],[RouteNo]]</f>
        <v>PRV208</v>
      </c>
      <c r="B13096" s="127" t="s">
        <v>287</v>
      </c>
      <c r="C13096" s="128" t="s">
        <v>5178</v>
      </c>
      <c r="D13096" s="128">
        <v>208</v>
      </c>
      <c r="E13096" s="128" t="s">
        <v>4315</v>
      </c>
      <c r="F13096" s="128">
        <v>18</v>
      </c>
      <c r="G13096" s="128">
        <v>23</v>
      </c>
      <c r="H13096" s="128" t="s">
        <v>4747</v>
      </c>
      <c r="I13096" s="128"/>
      <c r="J13096" s="131"/>
      <c r="K13096" s="131"/>
      <c r="L13096" s="201"/>
      <c r="M13096" s="201"/>
      <c r="N13096" s="202"/>
      <c r="O1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30" t="e">
        <f>VLOOKUP(ETMRouteStagesOld[[#This Row],[StageCode]], Code2Loc, 2,FALSE)</f>
        <v>#REF!</v>
      </c>
      <c r="Q13096" s="130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4" hidden="1">
      <c r="A13097" s="130" t="str">
        <f>ETMRouteStagesOld[[#This Row],[Depot]]&amp;ETMRouteStagesOld[[#This Row],[RouteNo]]</f>
        <v>PRV209</v>
      </c>
      <c r="B13097" s="127" t="s">
        <v>287</v>
      </c>
      <c r="C13097" s="128" t="s">
        <v>5179</v>
      </c>
      <c r="D13097" s="128">
        <v>209</v>
      </c>
      <c r="E13097" s="128" t="s">
        <v>1182</v>
      </c>
      <c r="F13097" s="128">
        <v>1</v>
      </c>
      <c r="G13097" s="128">
        <v>0</v>
      </c>
      <c r="H13097" s="128" t="s">
        <v>4864</v>
      </c>
      <c r="I13097" s="128"/>
      <c r="J13097" s="131"/>
      <c r="K13097" s="131"/>
      <c r="L13097" s="201"/>
      <c r="M13097" s="201"/>
      <c r="N13097" s="202"/>
      <c r="O1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30" t="e">
        <f>VLOOKUP(ETMRouteStagesOld[[#This Row],[StageCode]], Code2Loc, 2,FALSE)</f>
        <v>#REF!</v>
      </c>
      <c r="Q13097" s="130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4" hidden="1">
      <c r="A13098" s="130" t="str">
        <f>ETMRouteStagesOld[[#This Row],[Depot]]&amp;ETMRouteStagesOld[[#This Row],[RouteNo]]</f>
        <v>PRV209</v>
      </c>
      <c r="B13098" s="127" t="s">
        <v>287</v>
      </c>
      <c r="C13098" s="128" t="s">
        <v>5179</v>
      </c>
      <c r="D13098" s="128">
        <v>209</v>
      </c>
      <c r="E13098" s="128" t="s">
        <v>3986</v>
      </c>
      <c r="F13098" s="128">
        <v>2</v>
      </c>
      <c r="G13098" s="128">
        <v>2</v>
      </c>
      <c r="H13098" s="128" t="s">
        <v>4864</v>
      </c>
      <c r="I13098" s="128"/>
      <c r="J13098" s="131"/>
      <c r="K13098" s="131"/>
      <c r="L13098" s="201"/>
      <c r="M13098" s="201"/>
      <c r="N13098" s="202"/>
      <c r="O1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30" t="e">
        <f>VLOOKUP(ETMRouteStagesOld[[#This Row],[StageCode]], Code2Loc, 2,FALSE)</f>
        <v>#REF!</v>
      </c>
      <c r="Q13098" s="130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4" hidden="1">
      <c r="A13099" s="130" t="str">
        <f>ETMRouteStagesOld[[#This Row],[Depot]]&amp;ETMRouteStagesOld[[#This Row],[RouteNo]]</f>
        <v>PRV209</v>
      </c>
      <c r="B13099" s="127" t="s">
        <v>287</v>
      </c>
      <c r="C13099" s="128" t="s">
        <v>5179</v>
      </c>
      <c r="D13099" s="128">
        <v>209</v>
      </c>
      <c r="E13099" s="128" t="s">
        <v>4019</v>
      </c>
      <c r="F13099" s="128">
        <v>3</v>
      </c>
      <c r="G13099" s="128">
        <v>3</v>
      </c>
      <c r="H13099" s="128" t="s">
        <v>4864</v>
      </c>
      <c r="I13099" s="128"/>
      <c r="J13099" s="131"/>
      <c r="K13099" s="131"/>
      <c r="L13099" s="201"/>
      <c r="M13099" s="201"/>
      <c r="N13099" s="202"/>
      <c r="O1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30" t="e">
        <f>VLOOKUP(ETMRouteStagesOld[[#This Row],[StageCode]], Code2Loc, 2,FALSE)</f>
        <v>#REF!</v>
      </c>
      <c r="Q13099" s="130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4" hidden="1">
      <c r="A13100" s="130" t="str">
        <f>ETMRouteStagesOld[[#This Row],[Depot]]&amp;ETMRouteStagesOld[[#This Row],[RouteNo]]</f>
        <v>PRV209</v>
      </c>
      <c r="B13100" s="127" t="s">
        <v>287</v>
      </c>
      <c r="C13100" s="128" t="s">
        <v>5179</v>
      </c>
      <c r="D13100" s="128">
        <v>209</v>
      </c>
      <c r="E13100" s="128" t="s">
        <v>1194</v>
      </c>
      <c r="F13100" s="128">
        <v>4</v>
      </c>
      <c r="G13100" s="128">
        <v>4</v>
      </c>
      <c r="H13100" s="128" t="s">
        <v>4864</v>
      </c>
      <c r="I13100" s="128"/>
      <c r="J13100" s="131"/>
      <c r="K13100" s="131"/>
      <c r="L13100" s="201"/>
      <c r="M13100" s="201"/>
      <c r="N13100" s="202"/>
      <c r="O1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30" t="e">
        <f>VLOOKUP(ETMRouteStagesOld[[#This Row],[StageCode]], Code2Loc, 2,FALSE)</f>
        <v>#REF!</v>
      </c>
      <c r="Q13100" s="130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4" hidden="1">
      <c r="A13101" s="130" t="str">
        <f>ETMRouteStagesOld[[#This Row],[Depot]]&amp;ETMRouteStagesOld[[#This Row],[RouteNo]]</f>
        <v>PRV209</v>
      </c>
      <c r="B13101" s="127" t="s">
        <v>287</v>
      </c>
      <c r="C13101" s="128" t="s">
        <v>5179</v>
      </c>
      <c r="D13101" s="128">
        <v>209</v>
      </c>
      <c r="E13101" s="128" t="s">
        <v>4021</v>
      </c>
      <c r="F13101" s="128">
        <v>5</v>
      </c>
      <c r="G13101" s="128">
        <v>5</v>
      </c>
      <c r="H13101" s="128" t="s">
        <v>4864</v>
      </c>
      <c r="I13101" s="128"/>
      <c r="J13101" s="131"/>
      <c r="K13101" s="131"/>
      <c r="L13101" s="201"/>
      <c r="M13101" s="201"/>
      <c r="N13101" s="202"/>
      <c r="O1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30" t="e">
        <f>VLOOKUP(ETMRouteStagesOld[[#This Row],[StageCode]], Code2Loc, 2,FALSE)</f>
        <v>#REF!</v>
      </c>
      <c r="Q13101" s="130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4" hidden="1">
      <c r="A13102" s="130" t="str">
        <f>ETMRouteStagesOld[[#This Row],[Depot]]&amp;ETMRouteStagesOld[[#This Row],[RouteNo]]</f>
        <v>PRV209</v>
      </c>
      <c r="B13102" s="127" t="s">
        <v>287</v>
      </c>
      <c r="C13102" s="128" t="s">
        <v>5179</v>
      </c>
      <c r="D13102" s="128">
        <v>209</v>
      </c>
      <c r="E13102" s="128" t="s">
        <v>1212</v>
      </c>
      <c r="F13102" s="128">
        <v>6</v>
      </c>
      <c r="G13102" s="128">
        <v>6</v>
      </c>
      <c r="H13102" s="128" t="s">
        <v>4864</v>
      </c>
      <c r="I13102" s="128"/>
      <c r="J13102" s="131"/>
      <c r="K13102" s="131"/>
      <c r="L13102" s="201"/>
      <c r="M13102" s="201"/>
      <c r="N13102" s="202"/>
      <c r="O1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30" t="e">
        <f>VLOOKUP(ETMRouteStagesOld[[#This Row],[StageCode]], Code2Loc, 2,FALSE)</f>
        <v>#REF!</v>
      </c>
      <c r="Q13102" s="130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4" hidden="1">
      <c r="A13103" s="130" t="str">
        <f>ETMRouteStagesOld[[#This Row],[Depot]]&amp;ETMRouteStagesOld[[#This Row],[RouteNo]]</f>
        <v>PRV209</v>
      </c>
      <c r="B13103" s="127" t="s">
        <v>287</v>
      </c>
      <c r="C13103" s="128" t="s">
        <v>5179</v>
      </c>
      <c r="D13103" s="128">
        <v>209</v>
      </c>
      <c r="E13103" s="128" t="s">
        <v>2623</v>
      </c>
      <c r="F13103" s="128">
        <v>7</v>
      </c>
      <c r="G13103" s="128">
        <v>7</v>
      </c>
      <c r="H13103" s="128" t="s">
        <v>4864</v>
      </c>
      <c r="I13103" s="128"/>
      <c r="J13103" s="131"/>
      <c r="K13103" s="131"/>
      <c r="L13103" s="201"/>
      <c r="M13103" s="201"/>
      <c r="N13103" s="202"/>
      <c r="O1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30" t="e">
        <f>VLOOKUP(ETMRouteStagesOld[[#This Row],[StageCode]], Code2Loc, 2,FALSE)</f>
        <v>#REF!</v>
      </c>
      <c r="Q13103" s="130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4" hidden="1">
      <c r="A13104" s="130" t="str">
        <f>ETMRouteStagesOld[[#This Row],[Depot]]&amp;ETMRouteStagesOld[[#This Row],[RouteNo]]</f>
        <v>PRV209</v>
      </c>
      <c r="B13104" s="127" t="s">
        <v>287</v>
      </c>
      <c r="C13104" s="128" t="s">
        <v>5179</v>
      </c>
      <c r="D13104" s="128">
        <v>209</v>
      </c>
      <c r="E13104" s="128" t="s">
        <v>1171</v>
      </c>
      <c r="F13104" s="128">
        <v>8</v>
      </c>
      <c r="G13104" s="128">
        <v>9</v>
      </c>
      <c r="H13104" s="128" t="s">
        <v>4864</v>
      </c>
      <c r="I13104" s="128"/>
      <c r="J13104" s="131"/>
      <c r="K13104" s="131"/>
      <c r="L13104" s="201"/>
      <c r="M13104" s="201"/>
      <c r="N13104" s="202"/>
      <c r="O1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30" t="e">
        <f>VLOOKUP(ETMRouteStagesOld[[#This Row],[StageCode]], Code2Loc, 2,FALSE)</f>
        <v>#REF!</v>
      </c>
      <c r="Q13104" s="130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4" hidden="1">
      <c r="A13105" s="130" t="str">
        <f>ETMRouteStagesOld[[#This Row],[Depot]]&amp;ETMRouteStagesOld[[#This Row],[RouteNo]]</f>
        <v>PRV209</v>
      </c>
      <c r="B13105" s="127" t="s">
        <v>287</v>
      </c>
      <c r="C13105" s="128" t="s">
        <v>5179</v>
      </c>
      <c r="D13105" s="128">
        <v>209</v>
      </c>
      <c r="E13105" s="128" t="s">
        <v>2884</v>
      </c>
      <c r="F13105" s="128">
        <v>9</v>
      </c>
      <c r="G13105" s="128">
        <v>11</v>
      </c>
      <c r="H13105" s="128" t="s">
        <v>4864</v>
      </c>
      <c r="I13105" s="128"/>
      <c r="J13105" s="131"/>
      <c r="K13105" s="131"/>
      <c r="L13105" s="201"/>
      <c r="M13105" s="201"/>
      <c r="N13105" s="202"/>
      <c r="O1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30" t="e">
        <f>VLOOKUP(ETMRouteStagesOld[[#This Row],[StageCode]], Code2Loc, 2,FALSE)</f>
        <v>#REF!</v>
      </c>
      <c r="Q13105" s="130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4" hidden="1">
      <c r="A13106" s="130" t="str">
        <f>ETMRouteStagesOld[[#This Row],[Depot]]&amp;ETMRouteStagesOld[[#This Row],[RouteNo]]</f>
        <v>PRV209</v>
      </c>
      <c r="B13106" s="127" t="s">
        <v>287</v>
      </c>
      <c r="C13106" s="128" t="s">
        <v>5179</v>
      </c>
      <c r="D13106" s="128">
        <v>209</v>
      </c>
      <c r="E13106" s="128" t="s">
        <v>2886</v>
      </c>
      <c r="F13106" s="128">
        <v>10</v>
      </c>
      <c r="G13106" s="128">
        <v>12</v>
      </c>
      <c r="H13106" s="128" t="s">
        <v>4864</v>
      </c>
      <c r="I13106" s="128"/>
      <c r="J13106" s="131"/>
      <c r="K13106" s="131"/>
      <c r="L13106" s="201"/>
      <c r="M13106" s="201"/>
      <c r="N13106" s="202"/>
      <c r="O1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30" t="e">
        <f>VLOOKUP(ETMRouteStagesOld[[#This Row],[StageCode]], Code2Loc, 2,FALSE)</f>
        <v>#REF!</v>
      </c>
      <c r="Q13106" s="130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4" hidden="1">
      <c r="A13107" s="130" t="str">
        <f>ETMRouteStagesOld[[#This Row],[Depot]]&amp;ETMRouteStagesOld[[#This Row],[RouteNo]]</f>
        <v>PRV209</v>
      </c>
      <c r="B13107" s="127" t="s">
        <v>287</v>
      </c>
      <c r="C13107" s="128" t="s">
        <v>5179</v>
      </c>
      <c r="D13107" s="128">
        <v>209</v>
      </c>
      <c r="E13107" s="128" t="s">
        <v>2996</v>
      </c>
      <c r="F13107" s="128">
        <v>11</v>
      </c>
      <c r="G13107" s="128">
        <v>13</v>
      </c>
      <c r="H13107" s="128" t="s">
        <v>4864</v>
      </c>
      <c r="I13107" s="128"/>
      <c r="J13107" s="131"/>
      <c r="K13107" s="131"/>
      <c r="L13107" s="201"/>
      <c r="M13107" s="201"/>
      <c r="N13107" s="202"/>
      <c r="O1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30" t="e">
        <f>VLOOKUP(ETMRouteStagesOld[[#This Row],[StageCode]], Code2Loc, 2,FALSE)</f>
        <v>#REF!</v>
      </c>
      <c r="Q13107" s="130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4" hidden="1">
      <c r="A13108" s="130" t="str">
        <f>ETMRouteStagesOld[[#This Row],[Depot]]&amp;ETMRouteStagesOld[[#This Row],[RouteNo]]</f>
        <v>PRV209</v>
      </c>
      <c r="B13108" s="127" t="s">
        <v>287</v>
      </c>
      <c r="C13108" s="128" t="s">
        <v>5179</v>
      </c>
      <c r="D13108" s="128">
        <v>209</v>
      </c>
      <c r="E13108" s="128" t="s">
        <v>1068</v>
      </c>
      <c r="F13108" s="128">
        <v>12</v>
      </c>
      <c r="G13108" s="128">
        <v>14</v>
      </c>
      <c r="H13108" s="128" t="s">
        <v>4864</v>
      </c>
      <c r="I13108" s="128"/>
      <c r="J13108" s="131"/>
      <c r="K13108" s="131"/>
      <c r="L13108" s="201"/>
      <c r="M13108" s="201"/>
      <c r="N13108" s="202"/>
      <c r="O1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30" t="e">
        <f>VLOOKUP(ETMRouteStagesOld[[#This Row],[StageCode]], Code2Loc, 2,FALSE)</f>
        <v>#REF!</v>
      </c>
      <c r="Q13108" s="130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4" hidden="1">
      <c r="A13109" s="130" t="str">
        <f>ETMRouteStagesOld[[#This Row],[Depot]]&amp;ETMRouteStagesOld[[#This Row],[RouteNo]]</f>
        <v>PRV209</v>
      </c>
      <c r="B13109" s="127" t="s">
        <v>287</v>
      </c>
      <c r="C13109" s="128" t="s">
        <v>5179</v>
      </c>
      <c r="D13109" s="128">
        <v>209</v>
      </c>
      <c r="E13109" s="128" t="s">
        <v>4383</v>
      </c>
      <c r="F13109" s="128">
        <v>13</v>
      </c>
      <c r="G13109" s="128">
        <v>15</v>
      </c>
      <c r="H13109" s="128" t="s">
        <v>4864</v>
      </c>
      <c r="I13109" s="128"/>
      <c r="J13109" s="131"/>
      <c r="K13109" s="131"/>
      <c r="L13109" s="201"/>
      <c r="M13109" s="201"/>
      <c r="N13109" s="202"/>
      <c r="O1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30" t="e">
        <f>VLOOKUP(ETMRouteStagesOld[[#This Row],[StageCode]], Code2Loc, 2,FALSE)</f>
        <v>#REF!</v>
      </c>
      <c r="Q13109" s="130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4" hidden="1">
      <c r="A13110" s="130" t="str">
        <f>ETMRouteStagesOld[[#This Row],[Depot]]&amp;ETMRouteStagesOld[[#This Row],[RouteNo]]</f>
        <v>PRV209</v>
      </c>
      <c r="B13110" s="127" t="s">
        <v>287</v>
      </c>
      <c r="C13110" s="128" t="s">
        <v>5179</v>
      </c>
      <c r="D13110" s="128">
        <v>209</v>
      </c>
      <c r="E13110" s="128" t="s">
        <v>4385</v>
      </c>
      <c r="F13110" s="128">
        <v>14</v>
      </c>
      <c r="G13110" s="128">
        <v>16</v>
      </c>
      <c r="H13110" s="128" t="s">
        <v>4864</v>
      </c>
      <c r="I13110" s="128"/>
      <c r="J13110" s="131"/>
      <c r="K13110" s="131"/>
      <c r="L13110" s="201"/>
      <c r="M13110" s="201"/>
      <c r="N13110" s="202"/>
      <c r="O1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30" t="e">
        <f>VLOOKUP(ETMRouteStagesOld[[#This Row],[StageCode]], Code2Loc, 2,FALSE)</f>
        <v>#REF!</v>
      </c>
      <c r="Q13110" s="130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4" hidden="1">
      <c r="A13111" s="130" t="str">
        <f>ETMRouteStagesOld[[#This Row],[Depot]]&amp;ETMRouteStagesOld[[#This Row],[RouteNo]]</f>
        <v>PRV209</v>
      </c>
      <c r="B13111" s="127" t="s">
        <v>287</v>
      </c>
      <c r="C13111" s="128" t="s">
        <v>5179</v>
      </c>
      <c r="D13111" s="128">
        <v>209</v>
      </c>
      <c r="E13111" s="128" t="s">
        <v>876</v>
      </c>
      <c r="F13111" s="128">
        <v>15</v>
      </c>
      <c r="G13111" s="128">
        <v>18</v>
      </c>
      <c r="H13111" s="128" t="s">
        <v>4864</v>
      </c>
      <c r="I13111" s="128"/>
      <c r="J13111" s="131"/>
      <c r="K13111" s="131"/>
      <c r="L13111" s="201"/>
      <c r="M13111" s="201"/>
      <c r="N13111" s="202"/>
      <c r="O1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30" t="e">
        <f>VLOOKUP(ETMRouteStagesOld[[#This Row],[StageCode]], Code2Loc, 2,FALSE)</f>
        <v>#REF!</v>
      </c>
      <c r="Q13111" s="130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4" hidden="1">
      <c r="A13112" s="130" t="str">
        <f>ETMRouteStagesOld[[#This Row],[Depot]]&amp;ETMRouteStagesOld[[#This Row],[RouteNo]]</f>
        <v>PRV209</v>
      </c>
      <c r="B13112" s="127" t="s">
        <v>287</v>
      </c>
      <c r="C13112" s="128" t="s">
        <v>5179</v>
      </c>
      <c r="D13112" s="128">
        <v>209</v>
      </c>
      <c r="E13112" s="128" t="s">
        <v>3308</v>
      </c>
      <c r="F13112" s="128">
        <v>16</v>
      </c>
      <c r="G13112" s="128">
        <v>19</v>
      </c>
      <c r="H13112" s="128" t="s">
        <v>4864</v>
      </c>
      <c r="I13112" s="128"/>
      <c r="J13112" s="131"/>
      <c r="K13112" s="131"/>
      <c r="L13112" s="201"/>
      <c r="M13112" s="201"/>
      <c r="N13112" s="202"/>
      <c r="O1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30" t="e">
        <f>VLOOKUP(ETMRouteStagesOld[[#This Row],[StageCode]], Code2Loc, 2,FALSE)</f>
        <v>#REF!</v>
      </c>
      <c r="Q13112" s="130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4" hidden="1">
      <c r="A13113" s="130" t="str">
        <f>ETMRouteStagesOld[[#This Row],[Depot]]&amp;ETMRouteStagesOld[[#This Row],[RouteNo]]</f>
        <v>PRV209</v>
      </c>
      <c r="B13113" s="127" t="s">
        <v>287</v>
      </c>
      <c r="C13113" s="128" t="s">
        <v>5179</v>
      </c>
      <c r="D13113" s="128">
        <v>209</v>
      </c>
      <c r="E13113" s="128" t="s">
        <v>1049</v>
      </c>
      <c r="F13113" s="128">
        <v>17</v>
      </c>
      <c r="G13113" s="128">
        <v>20</v>
      </c>
      <c r="H13113" s="128" t="s">
        <v>4864</v>
      </c>
      <c r="I13113" s="128"/>
      <c r="J13113" s="131"/>
      <c r="K13113" s="131"/>
      <c r="L13113" s="201"/>
      <c r="M13113" s="201"/>
      <c r="N13113" s="202"/>
      <c r="O1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30" t="e">
        <f>VLOOKUP(ETMRouteStagesOld[[#This Row],[StageCode]], Code2Loc, 2,FALSE)</f>
        <v>#REF!</v>
      </c>
      <c r="Q13113" s="130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4" hidden="1">
      <c r="A13114" s="130" t="str">
        <f>ETMRouteStagesOld[[#This Row],[Depot]]&amp;ETMRouteStagesOld[[#This Row],[RouteNo]]</f>
        <v>PRV209</v>
      </c>
      <c r="B13114" s="127" t="s">
        <v>287</v>
      </c>
      <c r="C13114" s="128" t="s">
        <v>5179</v>
      </c>
      <c r="D13114" s="128">
        <v>209</v>
      </c>
      <c r="E13114" s="128" t="s">
        <v>4172</v>
      </c>
      <c r="F13114" s="128">
        <v>18</v>
      </c>
      <c r="G13114" s="128">
        <v>21</v>
      </c>
      <c r="H13114" s="128" t="s">
        <v>4864</v>
      </c>
      <c r="I13114" s="128"/>
      <c r="J13114" s="131"/>
      <c r="K13114" s="131"/>
      <c r="L13114" s="201"/>
      <c r="M13114" s="201"/>
      <c r="N13114" s="202"/>
      <c r="O1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30" t="e">
        <f>VLOOKUP(ETMRouteStagesOld[[#This Row],[StageCode]], Code2Loc, 2,FALSE)</f>
        <v>#REF!</v>
      </c>
      <c r="Q13114" s="130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4" hidden="1">
      <c r="A13115" s="130" t="str">
        <f>ETMRouteStagesOld[[#This Row],[Depot]]&amp;ETMRouteStagesOld[[#This Row],[RouteNo]]</f>
        <v>PRV209</v>
      </c>
      <c r="B13115" s="127" t="s">
        <v>287</v>
      </c>
      <c r="C13115" s="128" t="s">
        <v>5179</v>
      </c>
      <c r="D13115" s="128">
        <v>209</v>
      </c>
      <c r="E13115" s="128" t="s">
        <v>3771</v>
      </c>
      <c r="F13115" s="128">
        <v>19</v>
      </c>
      <c r="G13115" s="128">
        <v>22</v>
      </c>
      <c r="H13115" s="128" t="s">
        <v>4864</v>
      </c>
      <c r="I13115" s="128"/>
      <c r="J13115" s="131"/>
      <c r="K13115" s="131"/>
      <c r="L13115" s="201"/>
      <c r="M13115" s="201"/>
      <c r="N13115" s="202"/>
      <c r="O1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30" t="e">
        <f>VLOOKUP(ETMRouteStagesOld[[#This Row],[StageCode]], Code2Loc, 2,FALSE)</f>
        <v>#REF!</v>
      </c>
      <c r="Q13115" s="130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4" hidden="1">
      <c r="A13116" s="130" t="str">
        <f>ETMRouteStagesOld[[#This Row],[Depot]]&amp;ETMRouteStagesOld[[#This Row],[RouteNo]]</f>
        <v>PRV209</v>
      </c>
      <c r="B13116" s="127" t="s">
        <v>287</v>
      </c>
      <c r="C13116" s="128" t="s">
        <v>5179</v>
      </c>
      <c r="D13116" s="128">
        <v>209</v>
      </c>
      <c r="E13116" s="128" t="s">
        <v>3769</v>
      </c>
      <c r="F13116" s="128">
        <v>20</v>
      </c>
      <c r="G13116" s="128">
        <v>23</v>
      </c>
      <c r="H13116" s="128" t="s">
        <v>4864</v>
      </c>
      <c r="I13116" s="128"/>
      <c r="J13116" s="131"/>
      <c r="K13116" s="131"/>
      <c r="L13116" s="201"/>
      <c r="M13116" s="201"/>
      <c r="N13116" s="202"/>
      <c r="O1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30" t="e">
        <f>VLOOKUP(ETMRouteStagesOld[[#This Row],[StageCode]], Code2Loc, 2,FALSE)</f>
        <v>#REF!</v>
      </c>
      <c r="Q13116" s="130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4" hidden="1">
      <c r="A13117" s="130" t="str">
        <f>ETMRouteStagesOld[[#This Row],[Depot]]&amp;ETMRouteStagesOld[[#This Row],[RouteNo]]</f>
        <v>PRV209</v>
      </c>
      <c r="B13117" s="127" t="s">
        <v>287</v>
      </c>
      <c r="C13117" s="128" t="s">
        <v>5179</v>
      </c>
      <c r="D13117" s="128">
        <v>209</v>
      </c>
      <c r="E13117" s="128" t="s">
        <v>3460</v>
      </c>
      <c r="F13117" s="128">
        <v>21</v>
      </c>
      <c r="G13117" s="128">
        <v>25</v>
      </c>
      <c r="H13117" s="128" t="s">
        <v>4864</v>
      </c>
      <c r="I13117" s="128"/>
      <c r="J13117" s="131"/>
      <c r="K13117" s="131"/>
      <c r="L13117" s="201"/>
      <c r="M13117" s="201"/>
      <c r="N13117" s="202"/>
      <c r="O1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30" t="e">
        <f>VLOOKUP(ETMRouteStagesOld[[#This Row],[StageCode]], Code2Loc, 2,FALSE)</f>
        <v>#REF!</v>
      </c>
      <c r="Q13117" s="130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4" hidden="1">
      <c r="A13118" s="130" t="str">
        <f>ETMRouteStagesOld[[#This Row],[Depot]]&amp;ETMRouteStagesOld[[#This Row],[RouteNo]]</f>
        <v>PRV209</v>
      </c>
      <c r="B13118" s="127" t="s">
        <v>287</v>
      </c>
      <c r="C13118" s="128" t="s">
        <v>5179</v>
      </c>
      <c r="D13118" s="128">
        <v>209</v>
      </c>
      <c r="E13118" s="128" t="s">
        <v>3110</v>
      </c>
      <c r="F13118" s="128">
        <v>22</v>
      </c>
      <c r="G13118" s="128">
        <v>27</v>
      </c>
      <c r="H13118" s="128" t="s">
        <v>4864</v>
      </c>
      <c r="I13118" s="128"/>
      <c r="J13118" s="131"/>
      <c r="K13118" s="131"/>
      <c r="L13118" s="201"/>
      <c r="M13118" s="201"/>
      <c r="N13118" s="202"/>
      <c r="O1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30" t="e">
        <f>VLOOKUP(ETMRouteStagesOld[[#This Row],[StageCode]], Code2Loc, 2,FALSE)</f>
        <v>#REF!</v>
      </c>
      <c r="Q13118" s="130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4" hidden="1">
      <c r="A13119" s="130" t="str">
        <f>ETMRouteStagesOld[[#This Row],[Depot]]&amp;ETMRouteStagesOld[[#This Row],[RouteNo]]</f>
        <v>PRV209</v>
      </c>
      <c r="B13119" s="127" t="s">
        <v>287</v>
      </c>
      <c r="C13119" s="128" t="s">
        <v>5179</v>
      </c>
      <c r="D13119" s="128">
        <v>209</v>
      </c>
      <c r="E13119" s="128" t="s">
        <v>1209</v>
      </c>
      <c r="F13119" s="128">
        <v>23</v>
      </c>
      <c r="G13119" s="128">
        <v>28</v>
      </c>
      <c r="H13119" s="128" t="s">
        <v>4864</v>
      </c>
      <c r="I13119" s="128"/>
      <c r="J13119" s="131"/>
      <c r="K13119" s="131"/>
      <c r="L13119" s="201"/>
      <c r="M13119" s="201"/>
      <c r="N13119" s="202"/>
      <c r="O1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30" t="e">
        <f>VLOOKUP(ETMRouteStagesOld[[#This Row],[StageCode]], Code2Loc, 2,FALSE)</f>
        <v>#REF!</v>
      </c>
      <c r="Q13119" s="130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4" hidden="1">
      <c r="A13120" s="130" t="str">
        <f>ETMRouteStagesOld[[#This Row],[Depot]]&amp;ETMRouteStagesOld[[#This Row],[RouteNo]]</f>
        <v>PRV209</v>
      </c>
      <c r="B13120" s="127" t="s">
        <v>287</v>
      </c>
      <c r="C13120" s="128" t="s">
        <v>5179</v>
      </c>
      <c r="D13120" s="128">
        <v>209</v>
      </c>
      <c r="E13120" s="128" t="s">
        <v>3227</v>
      </c>
      <c r="F13120" s="128">
        <v>24</v>
      </c>
      <c r="G13120" s="128">
        <v>30</v>
      </c>
      <c r="H13120" s="128" t="s">
        <v>4864</v>
      </c>
      <c r="I13120" s="128"/>
      <c r="J13120" s="131"/>
      <c r="K13120" s="131"/>
      <c r="L13120" s="201"/>
      <c r="M13120" s="201"/>
      <c r="N13120" s="202"/>
      <c r="O1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30" t="e">
        <f>VLOOKUP(ETMRouteStagesOld[[#This Row],[StageCode]], Code2Loc, 2,FALSE)</f>
        <v>#REF!</v>
      </c>
      <c r="Q13120" s="130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4" hidden="1">
      <c r="A13121" s="130" t="str">
        <f>ETMRouteStagesOld[[#This Row],[Depot]]&amp;ETMRouteStagesOld[[#This Row],[RouteNo]]</f>
        <v>PRV209</v>
      </c>
      <c r="B13121" s="127" t="s">
        <v>287</v>
      </c>
      <c r="C13121" s="128" t="s">
        <v>5179</v>
      </c>
      <c r="D13121" s="128">
        <v>209</v>
      </c>
      <c r="E13121" s="128" t="s">
        <v>2409</v>
      </c>
      <c r="F13121" s="128">
        <v>25</v>
      </c>
      <c r="G13121" s="128">
        <v>31</v>
      </c>
      <c r="H13121" s="128" t="s">
        <v>4864</v>
      </c>
      <c r="I13121" s="128"/>
      <c r="J13121" s="131"/>
      <c r="K13121" s="131"/>
      <c r="L13121" s="201"/>
      <c r="M13121" s="201"/>
      <c r="N13121" s="202"/>
      <c r="O1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30" t="e">
        <f>VLOOKUP(ETMRouteStagesOld[[#This Row],[StageCode]], Code2Loc, 2,FALSE)</f>
        <v>#REF!</v>
      </c>
      <c r="Q13121" s="130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4" hidden="1">
      <c r="A13122" s="130" t="str">
        <f>ETMRouteStagesOld[[#This Row],[Depot]]&amp;ETMRouteStagesOld[[#This Row],[RouteNo]]</f>
        <v>PRV209</v>
      </c>
      <c r="B13122" s="127" t="s">
        <v>287</v>
      </c>
      <c r="C13122" s="128" t="s">
        <v>5179</v>
      </c>
      <c r="D13122" s="128">
        <v>209</v>
      </c>
      <c r="E13122" s="128" t="s">
        <v>3962</v>
      </c>
      <c r="F13122" s="128">
        <v>26</v>
      </c>
      <c r="G13122" s="128">
        <v>32</v>
      </c>
      <c r="H13122" s="128" t="s">
        <v>4864</v>
      </c>
      <c r="I13122" s="128"/>
      <c r="J13122" s="131"/>
      <c r="K13122" s="131"/>
      <c r="L13122" s="201"/>
      <c r="M13122" s="201"/>
      <c r="N13122" s="202"/>
      <c r="O1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30" t="e">
        <f>VLOOKUP(ETMRouteStagesOld[[#This Row],[StageCode]], Code2Loc, 2,FALSE)</f>
        <v>#REF!</v>
      </c>
      <c r="Q13122" s="130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4" hidden="1">
      <c r="A13123" s="130" t="str">
        <f>ETMRouteStagesOld[[#This Row],[Depot]]&amp;ETMRouteStagesOld[[#This Row],[RouteNo]]</f>
        <v>PRV209</v>
      </c>
      <c r="B13123" s="127" t="s">
        <v>287</v>
      </c>
      <c r="C13123" s="128" t="s">
        <v>5179</v>
      </c>
      <c r="D13123" s="128">
        <v>209</v>
      </c>
      <c r="E13123" s="128" t="s">
        <v>4292</v>
      </c>
      <c r="F13123" s="128">
        <v>27</v>
      </c>
      <c r="G13123" s="128">
        <v>33</v>
      </c>
      <c r="H13123" s="128" t="s">
        <v>4864</v>
      </c>
      <c r="I13123" s="128"/>
      <c r="J13123" s="131"/>
      <c r="K13123" s="131"/>
      <c r="L13123" s="201"/>
      <c r="M13123" s="201"/>
      <c r="N13123" s="202"/>
      <c r="O1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30" t="e">
        <f>VLOOKUP(ETMRouteStagesOld[[#This Row],[StageCode]], Code2Loc, 2,FALSE)</f>
        <v>#REF!</v>
      </c>
      <c r="Q13123" s="130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4" hidden="1">
      <c r="A13124" s="130" t="str">
        <f>ETMRouteStagesOld[[#This Row],[Depot]]&amp;ETMRouteStagesOld[[#This Row],[RouteNo]]</f>
        <v>PRV209</v>
      </c>
      <c r="B13124" s="127" t="s">
        <v>287</v>
      </c>
      <c r="C13124" s="128" t="s">
        <v>5179</v>
      </c>
      <c r="D13124" s="128">
        <v>209</v>
      </c>
      <c r="E13124" s="128" t="s">
        <v>3222</v>
      </c>
      <c r="F13124" s="128">
        <v>28</v>
      </c>
      <c r="G13124" s="128">
        <v>34</v>
      </c>
      <c r="H13124" s="128" t="s">
        <v>4864</v>
      </c>
      <c r="I13124" s="128"/>
      <c r="J13124" s="131"/>
      <c r="K13124" s="131"/>
      <c r="L13124" s="201"/>
      <c r="M13124" s="201"/>
      <c r="N13124" s="202"/>
      <c r="O1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30" t="e">
        <f>VLOOKUP(ETMRouteStagesOld[[#This Row],[StageCode]], Code2Loc, 2,FALSE)</f>
        <v>#REF!</v>
      </c>
      <c r="Q13124" s="130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4" hidden="1">
      <c r="A13125" s="130" t="str">
        <f>ETMRouteStagesOld[[#This Row],[Depot]]&amp;ETMRouteStagesOld[[#This Row],[RouteNo]]</f>
        <v>PRV210</v>
      </c>
      <c r="B13125" s="127" t="s">
        <v>287</v>
      </c>
      <c r="C13125" s="128" t="s">
        <v>5179</v>
      </c>
      <c r="D13125" s="128">
        <v>210</v>
      </c>
      <c r="E13125" s="128" t="s">
        <v>1182</v>
      </c>
      <c r="F13125" s="128">
        <v>1</v>
      </c>
      <c r="G13125" s="128">
        <v>0</v>
      </c>
      <c r="H13125" s="128" t="s">
        <v>4864</v>
      </c>
      <c r="I13125" s="128"/>
      <c r="J13125" s="131"/>
      <c r="K13125" s="131"/>
      <c r="L13125" s="201"/>
      <c r="M13125" s="201"/>
      <c r="N13125" s="202"/>
      <c r="O1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30" t="e">
        <f>VLOOKUP(ETMRouteStagesOld[[#This Row],[StageCode]], Code2Loc, 2,FALSE)</f>
        <v>#REF!</v>
      </c>
      <c r="Q13125" s="130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4" hidden="1">
      <c r="A13126" s="130" t="str">
        <f>ETMRouteStagesOld[[#This Row],[Depot]]&amp;ETMRouteStagesOld[[#This Row],[RouteNo]]</f>
        <v>PRV210</v>
      </c>
      <c r="B13126" s="127" t="s">
        <v>287</v>
      </c>
      <c r="C13126" s="128" t="s">
        <v>5179</v>
      </c>
      <c r="D13126" s="128">
        <v>210</v>
      </c>
      <c r="E13126" s="128" t="s">
        <v>4076</v>
      </c>
      <c r="F13126" s="128">
        <v>2</v>
      </c>
      <c r="G13126" s="128">
        <v>2</v>
      </c>
      <c r="H13126" s="128" t="s">
        <v>4864</v>
      </c>
      <c r="I13126" s="128"/>
      <c r="J13126" s="131"/>
      <c r="K13126" s="131"/>
      <c r="L13126" s="201"/>
      <c r="M13126" s="201"/>
      <c r="N13126" s="202"/>
      <c r="O1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30" t="e">
        <f>VLOOKUP(ETMRouteStagesOld[[#This Row],[StageCode]], Code2Loc, 2,FALSE)</f>
        <v>#REF!</v>
      </c>
      <c r="Q13126" s="130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4" hidden="1">
      <c r="A13127" s="130" t="str">
        <f>ETMRouteStagesOld[[#This Row],[Depot]]&amp;ETMRouteStagesOld[[#This Row],[RouteNo]]</f>
        <v>PRV210</v>
      </c>
      <c r="B13127" s="127" t="s">
        <v>287</v>
      </c>
      <c r="C13127" s="128" t="s">
        <v>5179</v>
      </c>
      <c r="D13127" s="128">
        <v>210</v>
      </c>
      <c r="E13127" s="128" t="s">
        <v>4366</v>
      </c>
      <c r="F13127" s="128">
        <v>3</v>
      </c>
      <c r="G13127" s="128">
        <v>3</v>
      </c>
      <c r="H13127" s="128" t="s">
        <v>4864</v>
      </c>
      <c r="I13127" s="128"/>
      <c r="J13127" s="131"/>
      <c r="K13127" s="131"/>
      <c r="L13127" s="201"/>
      <c r="M13127" s="201"/>
      <c r="N13127" s="202"/>
      <c r="O1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30" t="e">
        <f>VLOOKUP(ETMRouteStagesOld[[#This Row],[StageCode]], Code2Loc, 2,FALSE)</f>
        <v>#REF!</v>
      </c>
      <c r="Q13127" s="130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4" hidden="1">
      <c r="A13128" s="130" t="str">
        <f>ETMRouteStagesOld[[#This Row],[Depot]]&amp;ETMRouteStagesOld[[#This Row],[RouteNo]]</f>
        <v>PRV210</v>
      </c>
      <c r="B13128" s="127" t="s">
        <v>287</v>
      </c>
      <c r="C13128" s="128" t="s">
        <v>5179</v>
      </c>
      <c r="D13128" s="128">
        <v>210</v>
      </c>
      <c r="E13128" s="128" t="s">
        <v>3184</v>
      </c>
      <c r="F13128" s="128">
        <v>4</v>
      </c>
      <c r="G13128" s="128">
        <v>4</v>
      </c>
      <c r="H13128" s="128" t="s">
        <v>4864</v>
      </c>
      <c r="I13128" s="128"/>
      <c r="J13128" s="131"/>
      <c r="K13128" s="131"/>
      <c r="L13128" s="201"/>
      <c r="M13128" s="201"/>
      <c r="N13128" s="202"/>
      <c r="O1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30" t="e">
        <f>VLOOKUP(ETMRouteStagesOld[[#This Row],[StageCode]], Code2Loc, 2,FALSE)</f>
        <v>#REF!</v>
      </c>
      <c r="Q13128" s="130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4" hidden="1">
      <c r="A13129" s="130" t="str">
        <f>ETMRouteStagesOld[[#This Row],[Depot]]&amp;ETMRouteStagesOld[[#This Row],[RouteNo]]</f>
        <v>PRV210</v>
      </c>
      <c r="B13129" s="127" t="s">
        <v>287</v>
      </c>
      <c r="C13129" s="128" t="s">
        <v>5179</v>
      </c>
      <c r="D13129" s="128">
        <v>210</v>
      </c>
      <c r="E13129" s="128" t="s">
        <v>3971</v>
      </c>
      <c r="F13129" s="128">
        <v>5</v>
      </c>
      <c r="G13129" s="128">
        <v>5</v>
      </c>
      <c r="H13129" s="128" t="s">
        <v>4864</v>
      </c>
      <c r="I13129" s="128"/>
      <c r="J13129" s="131"/>
      <c r="K13129" s="131"/>
      <c r="L13129" s="201"/>
      <c r="M13129" s="201"/>
      <c r="N13129" s="202"/>
      <c r="O1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30" t="e">
        <f>VLOOKUP(ETMRouteStagesOld[[#This Row],[StageCode]], Code2Loc, 2,FALSE)</f>
        <v>#REF!</v>
      </c>
      <c r="Q13129" s="130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4" hidden="1">
      <c r="A13130" s="130" t="str">
        <f>ETMRouteStagesOld[[#This Row],[Depot]]&amp;ETMRouteStagesOld[[#This Row],[RouteNo]]</f>
        <v>PRV210</v>
      </c>
      <c r="B13130" s="127" t="s">
        <v>287</v>
      </c>
      <c r="C13130" s="128" t="s">
        <v>5179</v>
      </c>
      <c r="D13130" s="128">
        <v>210</v>
      </c>
      <c r="E13130" s="128" t="s">
        <v>3973</v>
      </c>
      <c r="F13130" s="128">
        <v>6</v>
      </c>
      <c r="G13130" s="128">
        <v>6</v>
      </c>
      <c r="H13130" s="128" t="s">
        <v>4864</v>
      </c>
      <c r="I13130" s="128"/>
      <c r="J13130" s="131"/>
      <c r="K13130" s="131"/>
      <c r="L13130" s="201"/>
      <c r="M13130" s="201"/>
      <c r="N13130" s="202"/>
      <c r="O1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30" t="e">
        <f>VLOOKUP(ETMRouteStagesOld[[#This Row],[StageCode]], Code2Loc, 2,FALSE)</f>
        <v>#REF!</v>
      </c>
      <c r="Q13130" s="130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4" hidden="1">
      <c r="A13131" s="130" t="str">
        <f>ETMRouteStagesOld[[#This Row],[Depot]]&amp;ETMRouteStagesOld[[#This Row],[RouteNo]]</f>
        <v>PRV210</v>
      </c>
      <c r="B13131" s="127" t="s">
        <v>287</v>
      </c>
      <c r="C13131" s="128" t="s">
        <v>5179</v>
      </c>
      <c r="D13131" s="128">
        <v>210</v>
      </c>
      <c r="E13131" s="128" t="s">
        <v>3970</v>
      </c>
      <c r="F13131" s="128">
        <v>7</v>
      </c>
      <c r="G13131" s="128">
        <v>7</v>
      </c>
      <c r="H13131" s="128" t="s">
        <v>4864</v>
      </c>
      <c r="I13131" s="128"/>
      <c r="J13131" s="131"/>
      <c r="K13131" s="131"/>
      <c r="L13131" s="201"/>
      <c r="M13131" s="201"/>
      <c r="N13131" s="202"/>
      <c r="O1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30" t="e">
        <f>VLOOKUP(ETMRouteStagesOld[[#This Row],[StageCode]], Code2Loc, 2,FALSE)</f>
        <v>#REF!</v>
      </c>
      <c r="Q13131" s="130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4" hidden="1">
      <c r="A13132" s="130" t="str">
        <f>ETMRouteStagesOld[[#This Row],[Depot]]&amp;ETMRouteStagesOld[[#This Row],[RouteNo]]</f>
        <v>PRV210</v>
      </c>
      <c r="B13132" s="127" t="s">
        <v>287</v>
      </c>
      <c r="C13132" s="128" t="s">
        <v>5179</v>
      </c>
      <c r="D13132" s="128">
        <v>210</v>
      </c>
      <c r="E13132" s="128" t="s">
        <v>3130</v>
      </c>
      <c r="F13132" s="128">
        <v>8</v>
      </c>
      <c r="G13132" s="128">
        <v>8</v>
      </c>
      <c r="H13132" s="128" t="s">
        <v>4864</v>
      </c>
      <c r="I13132" s="128"/>
      <c r="J13132" s="131"/>
      <c r="K13132" s="131"/>
      <c r="L13132" s="201"/>
      <c r="M13132" s="201"/>
      <c r="N13132" s="202"/>
      <c r="O1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30" t="e">
        <f>VLOOKUP(ETMRouteStagesOld[[#This Row],[StageCode]], Code2Loc, 2,FALSE)</f>
        <v>#REF!</v>
      </c>
      <c r="Q13132" s="130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4" hidden="1">
      <c r="A13133" s="130" t="str">
        <f>ETMRouteStagesOld[[#This Row],[Depot]]&amp;ETMRouteStagesOld[[#This Row],[RouteNo]]</f>
        <v>PRV210</v>
      </c>
      <c r="B13133" s="127" t="s">
        <v>287</v>
      </c>
      <c r="C13133" s="128" t="s">
        <v>5179</v>
      </c>
      <c r="D13133" s="128">
        <v>210</v>
      </c>
      <c r="E13133" s="128" t="s">
        <v>3162</v>
      </c>
      <c r="F13133" s="128">
        <v>9</v>
      </c>
      <c r="G13133" s="128">
        <v>9</v>
      </c>
      <c r="H13133" s="128" t="s">
        <v>4864</v>
      </c>
      <c r="I13133" s="128"/>
      <c r="J13133" s="131"/>
      <c r="K13133" s="131"/>
      <c r="L13133" s="201"/>
      <c r="M13133" s="201"/>
      <c r="N13133" s="202"/>
      <c r="O1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30" t="e">
        <f>VLOOKUP(ETMRouteStagesOld[[#This Row],[StageCode]], Code2Loc, 2,FALSE)</f>
        <v>#REF!</v>
      </c>
      <c r="Q13133" s="130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4" hidden="1">
      <c r="A13134" s="130" t="str">
        <f>ETMRouteStagesOld[[#This Row],[Depot]]&amp;ETMRouteStagesOld[[#This Row],[RouteNo]]</f>
        <v>PRV210</v>
      </c>
      <c r="B13134" s="127" t="s">
        <v>287</v>
      </c>
      <c r="C13134" s="128" t="s">
        <v>5179</v>
      </c>
      <c r="D13134" s="128">
        <v>210</v>
      </c>
      <c r="E13134" s="128" t="s">
        <v>3128</v>
      </c>
      <c r="F13134" s="128">
        <v>10</v>
      </c>
      <c r="G13134" s="128">
        <v>10</v>
      </c>
      <c r="H13134" s="128" t="s">
        <v>4864</v>
      </c>
      <c r="I13134" s="128"/>
      <c r="J13134" s="131"/>
      <c r="K13134" s="131"/>
      <c r="L13134" s="201"/>
      <c r="M13134" s="201"/>
      <c r="N13134" s="202"/>
      <c r="O1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30" t="e">
        <f>VLOOKUP(ETMRouteStagesOld[[#This Row],[StageCode]], Code2Loc, 2,FALSE)</f>
        <v>#REF!</v>
      </c>
      <c r="Q13134" s="130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4" hidden="1">
      <c r="A13135" s="130" t="str">
        <f>ETMRouteStagesOld[[#This Row],[Depot]]&amp;ETMRouteStagesOld[[#This Row],[RouteNo]]</f>
        <v>PRV210</v>
      </c>
      <c r="B13135" s="127" t="s">
        <v>287</v>
      </c>
      <c r="C13135" s="128" t="s">
        <v>5179</v>
      </c>
      <c r="D13135" s="128">
        <v>210</v>
      </c>
      <c r="E13135" s="128" t="s">
        <v>1154</v>
      </c>
      <c r="F13135" s="128">
        <v>11</v>
      </c>
      <c r="G13135" s="128">
        <v>12</v>
      </c>
      <c r="H13135" s="128" t="s">
        <v>4864</v>
      </c>
      <c r="I13135" s="128"/>
      <c r="J13135" s="131"/>
      <c r="K13135" s="131"/>
      <c r="L13135" s="201"/>
      <c r="M13135" s="201"/>
      <c r="N13135" s="202"/>
      <c r="O1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30" t="e">
        <f>VLOOKUP(ETMRouteStagesOld[[#This Row],[StageCode]], Code2Loc, 2,FALSE)</f>
        <v>#REF!</v>
      </c>
      <c r="Q13135" s="130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4" hidden="1">
      <c r="A13136" s="130" t="str">
        <f>ETMRouteStagesOld[[#This Row],[Depot]]&amp;ETMRouteStagesOld[[#This Row],[RouteNo]]</f>
        <v>PRV210</v>
      </c>
      <c r="B13136" s="127" t="s">
        <v>287</v>
      </c>
      <c r="C13136" s="128" t="s">
        <v>5179</v>
      </c>
      <c r="D13136" s="128">
        <v>210</v>
      </c>
      <c r="E13136" s="128" t="s">
        <v>3666</v>
      </c>
      <c r="F13136" s="128">
        <v>12</v>
      </c>
      <c r="G13136" s="128">
        <v>13</v>
      </c>
      <c r="H13136" s="128" t="s">
        <v>4864</v>
      </c>
      <c r="I13136" s="128"/>
      <c r="J13136" s="131"/>
      <c r="K13136" s="131"/>
      <c r="L13136" s="201"/>
      <c r="M13136" s="201"/>
      <c r="N13136" s="202"/>
      <c r="O1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30" t="e">
        <f>VLOOKUP(ETMRouteStagesOld[[#This Row],[StageCode]], Code2Loc, 2,FALSE)</f>
        <v>#REF!</v>
      </c>
      <c r="Q13136" s="130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4" hidden="1">
      <c r="A13137" s="130" t="str">
        <f>ETMRouteStagesOld[[#This Row],[Depot]]&amp;ETMRouteStagesOld[[#This Row],[RouteNo]]</f>
        <v>PRV210</v>
      </c>
      <c r="B13137" s="127" t="s">
        <v>287</v>
      </c>
      <c r="C13137" s="128" t="s">
        <v>5179</v>
      </c>
      <c r="D13137" s="128">
        <v>210</v>
      </c>
      <c r="E13137" s="128" t="s">
        <v>3031</v>
      </c>
      <c r="F13137" s="128">
        <v>13</v>
      </c>
      <c r="G13137" s="128">
        <v>14</v>
      </c>
      <c r="H13137" s="128" t="s">
        <v>4864</v>
      </c>
      <c r="I13137" s="128"/>
      <c r="J13137" s="131"/>
      <c r="K13137" s="131"/>
      <c r="L13137" s="201"/>
      <c r="M13137" s="201"/>
      <c r="N13137" s="202"/>
      <c r="O1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30" t="e">
        <f>VLOOKUP(ETMRouteStagesOld[[#This Row],[StageCode]], Code2Loc, 2,FALSE)</f>
        <v>#REF!</v>
      </c>
      <c r="Q13137" s="130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4" hidden="1">
      <c r="A13138" s="130" t="str">
        <f>ETMRouteStagesOld[[#This Row],[Depot]]&amp;ETMRouteStagesOld[[#This Row],[RouteNo]]</f>
        <v>PRV210</v>
      </c>
      <c r="B13138" s="127" t="s">
        <v>287</v>
      </c>
      <c r="C13138" s="128" t="s">
        <v>5179</v>
      </c>
      <c r="D13138" s="128">
        <v>210</v>
      </c>
      <c r="E13138" s="128" t="s">
        <v>3902</v>
      </c>
      <c r="F13138" s="128">
        <v>14</v>
      </c>
      <c r="G13138" s="128">
        <v>15</v>
      </c>
      <c r="H13138" s="128" t="s">
        <v>4864</v>
      </c>
      <c r="I13138" s="128"/>
      <c r="J13138" s="131"/>
      <c r="K13138" s="131"/>
      <c r="L13138" s="201"/>
      <c r="M13138" s="201"/>
      <c r="N13138" s="202"/>
      <c r="O1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30" t="e">
        <f>VLOOKUP(ETMRouteStagesOld[[#This Row],[StageCode]], Code2Loc, 2,FALSE)</f>
        <v>#REF!</v>
      </c>
      <c r="Q13138" s="130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4" hidden="1">
      <c r="A13139" s="130" t="str">
        <f>ETMRouteStagesOld[[#This Row],[Depot]]&amp;ETMRouteStagesOld[[#This Row],[RouteNo]]</f>
        <v>PRV210</v>
      </c>
      <c r="B13139" s="127" t="s">
        <v>287</v>
      </c>
      <c r="C13139" s="128" t="s">
        <v>5179</v>
      </c>
      <c r="D13139" s="128">
        <v>210</v>
      </c>
      <c r="E13139" s="128" t="s">
        <v>3332</v>
      </c>
      <c r="F13139" s="128">
        <v>15</v>
      </c>
      <c r="G13139" s="128">
        <v>16</v>
      </c>
      <c r="H13139" s="128" t="s">
        <v>4864</v>
      </c>
      <c r="I13139" s="128"/>
      <c r="J13139" s="131"/>
      <c r="K13139" s="131"/>
      <c r="L13139" s="201"/>
      <c r="M13139" s="201"/>
      <c r="N13139" s="202"/>
      <c r="O1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30" t="e">
        <f>VLOOKUP(ETMRouteStagesOld[[#This Row],[StageCode]], Code2Loc, 2,FALSE)</f>
        <v>#REF!</v>
      </c>
      <c r="Q13139" s="130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4" hidden="1">
      <c r="A13140" s="130" t="str">
        <f>ETMRouteStagesOld[[#This Row],[Depot]]&amp;ETMRouteStagesOld[[#This Row],[RouteNo]]</f>
        <v>PRV210</v>
      </c>
      <c r="B13140" s="127" t="s">
        <v>287</v>
      </c>
      <c r="C13140" s="128" t="s">
        <v>5179</v>
      </c>
      <c r="D13140" s="128">
        <v>210</v>
      </c>
      <c r="E13140" s="128" t="s">
        <v>454</v>
      </c>
      <c r="F13140" s="128">
        <v>16</v>
      </c>
      <c r="G13140" s="128">
        <v>17</v>
      </c>
      <c r="H13140" s="128" t="s">
        <v>4864</v>
      </c>
      <c r="I13140" s="128"/>
      <c r="J13140" s="131"/>
      <c r="K13140" s="131"/>
      <c r="L13140" s="201"/>
      <c r="M13140" s="201"/>
      <c r="N13140" s="202"/>
      <c r="O1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30" t="e">
        <f>VLOOKUP(ETMRouteStagesOld[[#This Row],[StageCode]], Code2Loc, 2,FALSE)</f>
        <v>#REF!</v>
      </c>
      <c r="Q13140" s="130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4" hidden="1">
      <c r="A13141" s="130" t="str">
        <f>ETMRouteStagesOld[[#This Row],[Depot]]&amp;ETMRouteStagesOld[[#This Row],[RouteNo]]</f>
        <v>PRV210</v>
      </c>
      <c r="B13141" s="127" t="s">
        <v>287</v>
      </c>
      <c r="C13141" s="128" t="s">
        <v>5179</v>
      </c>
      <c r="D13141" s="128">
        <v>210</v>
      </c>
      <c r="E13141" s="128" t="s">
        <v>4381</v>
      </c>
      <c r="F13141" s="128">
        <v>17</v>
      </c>
      <c r="G13141" s="128">
        <v>18</v>
      </c>
      <c r="H13141" s="128" t="s">
        <v>4864</v>
      </c>
      <c r="I13141" s="128"/>
      <c r="J13141" s="131"/>
      <c r="K13141" s="131"/>
      <c r="L13141" s="201"/>
      <c r="M13141" s="201"/>
      <c r="N13141" s="202"/>
      <c r="O1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30" t="e">
        <f>VLOOKUP(ETMRouteStagesOld[[#This Row],[StageCode]], Code2Loc, 2,FALSE)</f>
        <v>#REF!</v>
      </c>
      <c r="Q13141" s="130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4" hidden="1">
      <c r="A13142" s="130" t="str">
        <f>ETMRouteStagesOld[[#This Row],[Depot]]&amp;ETMRouteStagesOld[[#This Row],[RouteNo]]</f>
        <v>PRV210</v>
      </c>
      <c r="B13142" s="127" t="s">
        <v>287</v>
      </c>
      <c r="C13142" s="128" t="s">
        <v>5179</v>
      </c>
      <c r="D13142" s="128">
        <v>210</v>
      </c>
      <c r="E13142" s="128" t="s">
        <v>4379</v>
      </c>
      <c r="F13142" s="128">
        <v>18</v>
      </c>
      <c r="G13142" s="128">
        <v>19</v>
      </c>
      <c r="H13142" s="128" t="s">
        <v>4864</v>
      </c>
      <c r="I13142" s="128"/>
      <c r="J13142" s="131"/>
      <c r="K13142" s="131"/>
      <c r="L13142" s="201"/>
      <c r="M13142" s="201"/>
      <c r="N13142" s="202"/>
      <c r="O1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30" t="e">
        <f>VLOOKUP(ETMRouteStagesOld[[#This Row],[StageCode]], Code2Loc, 2,FALSE)</f>
        <v>#REF!</v>
      </c>
      <c r="Q13142" s="130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4" hidden="1">
      <c r="A13143" s="130" t="str">
        <f>ETMRouteStagesOld[[#This Row],[Depot]]&amp;ETMRouteStagesOld[[#This Row],[RouteNo]]</f>
        <v>PRV210</v>
      </c>
      <c r="B13143" s="127" t="s">
        <v>287</v>
      </c>
      <c r="C13143" s="128" t="s">
        <v>5179</v>
      </c>
      <c r="D13143" s="128">
        <v>210</v>
      </c>
      <c r="E13143" s="128" t="s">
        <v>2786</v>
      </c>
      <c r="F13143" s="128">
        <v>19</v>
      </c>
      <c r="G13143" s="128">
        <v>20</v>
      </c>
      <c r="H13143" s="128" t="s">
        <v>4864</v>
      </c>
      <c r="I13143" s="128"/>
      <c r="J13143" s="131"/>
      <c r="K13143" s="131"/>
      <c r="L13143" s="201"/>
      <c r="M13143" s="201"/>
      <c r="N13143" s="202"/>
      <c r="O1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30" t="e">
        <f>VLOOKUP(ETMRouteStagesOld[[#This Row],[StageCode]], Code2Loc, 2,FALSE)</f>
        <v>#REF!</v>
      </c>
      <c r="Q13143" s="130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4" hidden="1">
      <c r="A13144" s="130" t="str">
        <f>ETMRouteStagesOld[[#This Row],[Depot]]&amp;ETMRouteStagesOld[[#This Row],[RouteNo]]</f>
        <v>PRV210</v>
      </c>
      <c r="B13144" s="127" t="s">
        <v>287</v>
      </c>
      <c r="C13144" s="128" t="s">
        <v>5179</v>
      </c>
      <c r="D13144" s="128">
        <v>210</v>
      </c>
      <c r="E13144" s="128" t="s">
        <v>4229</v>
      </c>
      <c r="F13144" s="128">
        <v>20</v>
      </c>
      <c r="G13144" s="128">
        <v>21</v>
      </c>
      <c r="H13144" s="128" t="s">
        <v>4864</v>
      </c>
      <c r="I13144" s="128"/>
      <c r="J13144" s="131"/>
      <c r="K13144" s="131"/>
      <c r="L13144" s="201"/>
      <c r="M13144" s="201"/>
      <c r="N13144" s="202"/>
      <c r="O1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30" t="e">
        <f>VLOOKUP(ETMRouteStagesOld[[#This Row],[StageCode]], Code2Loc, 2,FALSE)</f>
        <v>#REF!</v>
      </c>
      <c r="Q13144" s="130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4" hidden="1">
      <c r="A13145" s="130" t="str">
        <f>ETMRouteStagesOld[[#This Row],[Depot]]&amp;ETMRouteStagesOld[[#This Row],[RouteNo]]</f>
        <v>PRV210</v>
      </c>
      <c r="B13145" s="127" t="s">
        <v>287</v>
      </c>
      <c r="C13145" s="128" t="s">
        <v>5179</v>
      </c>
      <c r="D13145" s="128">
        <v>210</v>
      </c>
      <c r="E13145" s="128" t="s">
        <v>4227</v>
      </c>
      <c r="F13145" s="128">
        <v>21</v>
      </c>
      <c r="G13145" s="128">
        <v>22</v>
      </c>
      <c r="H13145" s="128" t="s">
        <v>4864</v>
      </c>
      <c r="I13145" s="128"/>
      <c r="J13145" s="131"/>
      <c r="K13145" s="131"/>
      <c r="L13145" s="201"/>
      <c r="M13145" s="201"/>
      <c r="N13145" s="202"/>
      <c r="O1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30" t="e">
        <f>VLOOKUP(ETMRouteStagesOld[[#This Row],[StageCode]], Code2Loc, 2,FALSE)</f>
        <v>#REF!</v>
      </c>
      <c r="Q13145" s="130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4" hidden="1">
      <c r="A13146" s="130" t="str">
        <f>ETMRouteStagesOld[[#This Row],[Depot]]&amp;ETMRouteStagesOld[[#This Row],[RouteNo]]</f>
        <v>PRV210</v>
      </c>
      <c r="B13146" s="127" t="s">
        <v>287</v>
      </c>
      <c r="C13146" s="128" t="s">
        <v>5179</v>
      </c>
      <c r="D13146" s="128">
        <v>210</v>
      </c>
      <c r="E13146" s="128" t="s">
        <v>2865</v>
      </c>
      <c r="F13146" s="128">
        <v>22</v>
      </c>
      <c r="G13146" s="128">
        <v>23</v>
      </c>
      <c r="H13146" s="128" t="s">
        <v>4864</v>
      </c>
      <c r="I13146" s="128"/>
      <c r="J13146" s="131"/>
      <c r="K13146" s="131"/>
      <c r="L13146" s="201"/>
      <c r="M13146" s="201"/>
      <c r="N13146" s="202"/>
      <c r="O1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30" t="e">
        <f>VLOOKUP(ETMRouteStagesOld[[#This Row],[StageCode]], Code2Loc, 2,FALSE)</f>
        <v>#REF!</v>
      </c>
      <c r="Q13146" s="130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4" hidden="1">
      <c r="A13147" s="130" t="str">
        <f>ETMRouteStagesOld[[#This Row],[Depot]]&amp;ETMRouteStagesOld[[#This Row],[RouteNo]]</f>
        <v>PRV210</v>
      </c>
      <c r="B13147" s="127" t="s">
        <v>287</v>
      </c>
      <c r="C13147" s="128" t="s">
        <v>5179</v>
      </c>
      <c r="D13147" s="128">
        <v>210</v>
      </c>
      <c r="E13147" s="128" t="s">
        <v>2587</v>
      </c>
      <c r="F13147" s="128">
        <v>23</v>
      </c>
      <c r="G13147" s="128">
        <v>24</v>
      </c>
      <c r="H13147" s="128" t="s">
        <v>4864</v>
      </c>
      <c r="I13147" s="128"/>
      <c r="J13147" s="131"/>
      <c r="K13147" s="131"/>
      <c r="L13147" s="201"/>
      <c r="M13147" s="201"/>
      <c r="N13147" s="202"/>
      <c r="O1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30" t="e">
        <f>VLOOKUP(ETMRouteStagesOld[[#This Row],[StageCode]], Code2Loc, 2,FALSE)</f>
        <v>#REF!</v>
      </c>
      <c r="Q13147" s="130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4" hidden="1">
      <c r="A13148" s="130" t="str">
        <f>ETMRouteStagesOld[[#This Row],[Depot]]&amp;ETMRouteStagesOld[[#This Row],[RouteNo]]</f>
        <v>PRV210</v>
      </c>
      <c r="B13148" s="127" t="s">
        <v>287</v>
      </c>
      <c r="C13148" s="128" t="s">
        <v>5179</v>
      </c>
      <c r="D13148" s="128">
        <v>210</v>
      </c>
      <c r="E13148" s="128" t="s">
        <v>3682</v>
      </c>
      <c r="F13148" s="128">
        <v>24</v>
      </c>
      <c r="G13148" s="128">
        <v>26</v>
      </c>
      <c r="H13148" s="128" t="s">
        <v>4864</v>
      </c>
      <c r="I13148" s="128"/>
      <c r="J13148" s="131"/>
      <c r="K13148" s="131"/>
      <c r="L13148" s="201"/>
      <c r="M13148" s="201"/>
      <c r="N13148" s="202"/>
      <c r="O1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30" t="e">
        <f>VLOOKUP(ETMRouteStagesOld[[#This Row],[StageCode]], Code2Loc, 2,FALSE)</f>
        <v>#REF!</v>
      </c>
      <c r="Q13148" s="130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4" hidden="1">
      <c r="A13149" s="130" t="str">
        <f>ETMRouteStagesOld[[#This Row],[Depot]]&amp;ETMRouteStagesOld[[#This Row],[RouteNo]]</f>
        <v>PRV210</v>
      </c>
      <c r="B13149" s="127" t="s">
        <v>287</v>
      </c>
      <c r="C13149" s="128" t="s">
        <v>5179</v>
      </c>
      <c r="D13149" s="128">
        <v>210</v>
      </c>
      <c r="E13149" s="128" t="s">
        <v>3684</v>
      </c>
      <c r="F13149" s="128">
        <v>25</v>
      </c>
      <c r="G13149" s="128">
        <v>28</v>
      </c>
      <c r="H13149" s="128" t="s">
        <v>4864</v>
      </c>
      <c r="I13149" s="128"/>
      <c r="J13149" s="131"/>
      <c r="K13149" s="131"/>
      <c r="L13149" s="201"/>
      <c r="M13149" s="201"/>
      <c r="N13149" s="202"/>
      <c r="O1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30" t="e">
        <f>VLOOKUP(ETMRouteStagesOld[[#This Row],[StageCode]], Code2Loc, 2,FALSE)</f>
        <v>#REF!</v>
      </c>
      <c r="Q13149" s="130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4" hidden="1">
      <c r="A13150" s="130" t="str">
        <f>ETMRouteStagesOld[[#This Row],[Depot]]&amp;ETMRouteStagesOld[[#This Row],[RouteNo]]</f>
        <v>PRV210</v>
      </c>
      <c r="B13150" s="127" t="s">
        <v>287</v>
      </c>
      <c r="C13150" s="128" t="s">
        <v>5179</v>
      </c>
      <c r="D13150" s="128">
        <v>210</v>
      </c>
      <c r="E13150" s="128" t="s">
        <v>4470</v>
      </c>
      <c r="F13150" s="128">
        <v>26</v>
      </c>
      <c r="G13150" s="128">
        <v>29</v>
      </c>
      <c r="H13150" s="128" t="s">
        <v>4864</v>
      </c>
      <c r="I13150" s="128"/>
      <c r="J13150" s="131"/>
      <c r="K13150" s="131"/>
      <c r="L13150" s="201"/>
      <c r="M13150" s="201"/>
      <c r="N13150" s="202"/>
      <c r="O1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30" t="e">
        <f>VLOOKUP(ETMRouteStagesOld[[#This Row],[StageCode]], Code2Loc, 2,FALSE)</f>
        <v>#REF!</v>
      </c>
      <c r="Q13150" s="130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4" hidden="1">
      <c r="A13151" s="130" t="str">
        <f>ETMRouteStagesOld[[#This Row],[Depot]]&amp;ETMRouteStagesOld[[#This Row],[RouteNo]]</f>
        <v>PRV210</v>
      </c>
      <c r="B13151" s="127" t="s">
        <v>287</v>
      </c>
      <c r="C13151" s="128" t="s">
        <v>5179</v>
      </c>
      <c r="D13151" s="128">
        <v>210</v>
      </c>
      <c r="E13151" s="128" t="s">
        <v>1061</v>
      </c>
      <c r="F13151" s="128">
        <v>27</v>
      </c>
      <c r="G13151" s="128">
        <v>30</v>
      </c>
      <c r="H13151" s="128" t="s">
        <v>4864</v>
      </c>
      <c r="I13151" s="128"/>
      <c r="J13151" s="131"/>
      <c r="K13151" s="131"/>
      <c r="L13151" s="201"/>
      <c r="M13151" s="201"/>
      <c r="N13151" s="202"/>
      <c r="O1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30" t="e">
        <f>VLOOKUP(ETMRouteStagesOld[[#This Row],[StageCode]], Code2Loc, 2,FALSE)</f>
        <v>#REF!</v>
      </c>
      <c r="Q13151" s="130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4" hidden="1">
      <c r="A13152" s="130" t="str">
        <f>ETMRouteStagesOld[[#This Row],[Depot]]&amp;ETMRouteStagesOld[[#This Row],[RouteNo]]</f>
        <v>PRV210</v>
      </c>
      <c r="B13152" s="127" t="s">
        <v>287</v>
      </c>
      <c r="C13152" s="128" t="s">
        <v>5179</v>
      </c>
      <c r="D13152" s="128">
        <v>210</v>
      </c>
      <c r="E13152" s="128" t="s">
        <v>4589</v>
      </c>
      <c r="F13152" s="128">
        <v>28</v>
      </c>
      <c r="G13152" s="128">
        <v>32</v>
      </c>
      <c r="H13152" s="128" t="s">
        <v>4864</v>
      </c>
      <c r="I13152" s="128"/>
      <c r="J13152" s="131"/>
      <c r="K13152" s="131"/>
      <c r="L13152" s="201"/>
      <c r="M13152" s="201"/>
      <c r="N13152" s="202"/>
      <c r="O1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30" t="e">
        <f>VLOOKUP(ETMRouteStagesOld[[#This Row],[StageCode]], Code2Loc, 2,FALSE)</f>
        <v>#REF!</v>
      </c>
      <c r="Q13152" s="130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4" hidden="1">
      <c r="A13153" s="130" t="str">
        <f>ETMRouteStagesOld[[#This Row],[Depot]]&amp;ETMRouteStagesOld[[#This Row],[RouteNo]]</f>
        <v>PRV210</v>
      </c>
      <c r="B13153" s="127" t="s">
        <v>287</v>
      </c>
      <c r="C13153" s="128" t="s">
        <v>5179</v>
      </c>
      <c r="D13153" s="128">
        <v>210</v>
      </c>
      <c r="E13153" s="128" t="s">
        <v>4120</v>
      </c>
      <c r="F13153" s="128">
        <v>29</v>
      </c>
      <c r="G13153" s="128">
        <v>34</v>
      </c>
      <c r="H13153" s="128" t="s">
        <v>4864</v>
      </c>
      <c r="I13153" s="128"/>
      <c r="J13153" s="131"/>
      <c r="K13153" s="131"/>
      <c r="L13153" s="201"/>
      <c r="M13153" s="201"/>
      <c r="N13153" s="202"/>
      <c r="O1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30" t="e">
        <f>VLOOKUP(ETMRouteStagesOld[[#This Row],[StageCode]], Code2Loc, 2,FALSE)</f>
        <v>#REF!</v>
      </c>
      <c r="Q13153" s="130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4" hidden="1">
      <c r="A13154" s="130" t="str">
        <f>ETMRouteStagesOld[[#This Row],[Depot]]&amp;ETMRouteStagesOld[[#This Row],[RouteNo]]</f>
        <v>PRV210</v>
      </c>
      <c r="B13154" s="127" t="s">
        <v>287</v>
      </c>
      <c r="C13154" s="128" t="s">
        <v>5179</v>
      </c>
      <c r="D13154" s="128">
        <v>210</v>
      </c>
      <c r="E13154" s="128" t="s">
        <v>2459</v>
      </c>
      <c r="F13154" s="128">
        <v>30</v>
      </c>
      <c r="G13154" s="128">
        <v>35</v>
      </c>
      <c r="H13154" s="128" t="s">
        <v>4864</v>
      </c>
      <c r="I13154" s="128"/>
      <c r="J13154" s="131"/>
      <c r="K13154" s="131"/>
      <c r="L13154" s="201"/>
      <c r="M13154" s="201"/>
      <c r="N13154" s="202"/>
      <c r="O1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30" t="e">
        <f>VLOOKUP(ETMRouteStagesOld[[#This Row],[StageCode]], Code2Loc, 2,FALSE)</f>
        <v>#REF!</v>
      </c>
      <c r="Q13154" s="130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4" hidden="1">
      <c r="A13155" s="130" t="str">
        <f>ETMRouteStagesOld[[#This Row],[Depot]]&amp;ETMRouteStagesOld[[#This Row],[RouteNo]]</f>
        <v>PRV210</v>
      </c>
      <c r="B13155" s="127" t="s">
        <v>287</v>
      </c>
      <c r="C13155" s="128" t="s">
        <v>5179</v>
      </c>
      <c r="D13155" s="128">
        <v>210</v>
      </c>
      <c r="E13155" s="128" t="s">
        <v>4517</v>
      </c>
      <c r="F13155" s="128">
        <v>31</v>
      </c>
      <c r="G13155" s="128">
        <v>36</v>
      </c>
      <c r="H13155" s="128" t="s">
        <v>4864</v>
      </c>
      <c r="I13155" s="128"/>
      <c r="J13155" s="131"/>
      <c r="K13155" s="131"/>
      <c r="L13155" s="201"/>
      <c r="M13155" s="201"/>
      <c r="N13155" s="202"/>
      <c r="O1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30" t="e">
        <f>VLOOKUP(ETMRouteStagesOld[[#This Row],[StageCode]], Code2Loc, 2,FALSE)</f>
        <v>#REF!</v>
      </c>
      <c r="Q13155" s="130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4" hidden="1">
      <c r="A13156" s="130" t="str">
        <f>ETMRouteStagesOld[[#This Row],[Depot]]&amp;ETMRouteStagesOld[[#This Row],[RouteNo]]</f>
        <v>PRV210</v>
      </c>
      <c r="B13156" s="127" t="s">
        <v>287</v>
      </c>
      <c r="C13156" s="128" t="s">
        <v>5179</v>
      </c>
      <c r="D13156" s="128">
        <v>210</v>
      </c>
      <c r="E13156" s="128" t="s">
        <v>3330</v>
      </c>
      <c r="F13156" s="128">
        <v>32</v>
      </c>
      <c r="G13156" s="128">
        <v>37</v>
      </c>
      <c r="H13156" s="128" t="s">
        <v>4864</v>
      </c>
      <c r="I13156" s="128"/>
      <c r="J13156" s="131"/>
      <c r="K13156" s="131"/>
      <c r="L13156" s="201"/>
      <c r="M13156" s="201"/>
      <c r="N13156" s="202"/>
      <c r="O1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30" t="e">
        <f>VLOOKUP(ETMRouteStagesOld[[#This Row],[StageCode]], Code2Loc, 2,FALSE)</f>
        <v>#REF!</v>
      </c>
      <c r="Q13156" s="130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4" hidden="1">
      <c r="A13157" s="130" t="str">
        <f>ETMRouteStagesOld[[#This Row],[Depot]]&amp;ETMRouteStagesOld[[#This Row],[RouteNo]]</f>
        <v>PRV210</v>
      </c>
      <c r="B13157" s="127" t="s">
        <v>287</v>
      </c>
      <c r="C13157" s="128" t="s">
        <v>5179</v>
      </c>
      <c r="D13157" s="128">
        <v>210</v>
      </c>
      <c r="E13157" s="128" t="s">
        <v>1209</v>
      </c>
      <c r="F13157" s="128">
        <v>33</v>
      </c>
      <c r="G13157" s="128">
        <v>38</v>
      </c>
      <c r="H13157" s="128" t="s">
        <v>4864</v>
      </c>
      <c r="I13157" s="128"/>
      <c r="J13157" s="131"/>
      <c r="K13157" s="131"/>
      <c r="L13157" s="201"/>
      <c r="M13157" s="201"/>
      <c r="N13157" s="202"/>
      <c r="O1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30" t="e">
        <f>VLOOKUP(ETMRouteStagesOld[[#This Row],[StageCode]], Code2Loc, 2,FALSE)</f>
        <v>#REF!</v>
      </c>
      <c r="Q13157" s="130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4" hidden="1">
      <c r="A13158" s="130" t="str">
        <f>ETMRouteStagesOld[[#This Row],[Depot]]&amp;ETMRouteStagesOld[[#This Row],[RouteNo]]</f>
        <v>PRV210</v>
      </c>
      <c r="B13158" s="127" t="s">
        <v>287</v>
      </c>
      <c r="C13158" s="128" t="s">
        <v>5179</v>
      </c>
      <c r="D13158" s="128">
        <v>210</v>
      </c>
      <c r="E13158" s="128" t="s">
        <v>3227</v>
      </c>
      <c r="F13158" s="128">
        <v>34</v>
      </c>
      <c r="G13158" s="128">
        <v>40</v>
      </c>
      <c r="H13158" s="128" t="s">
        <v>4864</v>
      </c>
      <c r="I13158" s="128"/>
      <c r="J13158" s="131"/>
      <c r="K13158" s="131"/>
      <c r="L13158" s="201"/>
      <c r="M13158" s="201"/>
      <c r="N13158" s="202"/>
      <c r="O1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30" t="e">
        <f>VLOOKUP(ETMRouteStagesOld[[#This Row],[StageCode]], Code2Loc, 2,FALSE)</f>
        <v>#REF!</v>
      </c>
      <c r="Q13158" s="130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4" hidden="1">
      <c r="A13159" s="130" t="str">
        <f>ETMRouteStagesOld[[#This Row],[Depot]]&amp;ETMRouteStagesOld[[#This Row],[RouteNo]]</f>
        <v>PRV210</v>
      </c>
      <c r="B13159" s="127" t="s">
        <v>287</v>
      </c>
      <c r="C13159" s="128" t="s">
        <v>5179</v>
      </c>
      <c r="D13159" s="128">
        <v>210</v>
      </c>
      <c r="E13159" s="128" t="s">
        <v>2409</v>
      </c>
      <c r="F13159" s="128">
        <v>35</v>
      </c>
      <c r="G13159" s="128">
        <v>41</v>
      </c>
      <c r="H13159" s="128" t="s">
        <v>4864</v>
      </c>
      <c r="I13159" s="128"/>
      <c r="J13159" s="131"/>
      <c r="K13159" s="131"/>
      <c r="L13159" s="201"/>
      <c r="M13159" s="201"/>
      <c r="N13159" s="202"/>
      <c r="O1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30" t="e">
        <f>VLOOKUP(ETMRouteStagesOld[[#This Row],[StageCode]], Code2Loc, 2,FALSE)</f>
        <v>#REF!</v>
      </c>
      <c r="Q13159" s="130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4" hidden="1">
      <c r="A13160" s="130" t="str">
        <f>ETMRouteStagesOld[[#This Row],[Depot]]&amp;ETMRouteStagesOld[[#This Row],[RouteNo]]</f>
        <v>PRV210</v>
      </c>
      <c r="B13160" s="127" t="s">
        <v>287</v>
      </c>
      <c r="C13160" s="128" t="s">
        <v>5179</v>
      </c>
      <c r="D13160" s="128">
        <v>210</v>
      </c>
      <c r="E13160" s="128" t="s">
        <v>3962</v>
      </c>
      <c r="F13160" s="128">
        <v>36</v>
      </c>
      <c r="G13160" s="128">
        <v>42</v>
      </c>
      <c r="H13160" s="128" t="s">
        <v>4864</v>
      </c>
      <c r="I13160" s="128"/>
      <c r="J13160" s="131"/>
      <c r="K13160" s="131"/>
      <c r="L13160" s="201"/>
      <c r="M13160" s="201"/>
      <c r="N13160" s="202"/>
      <c r="O1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30" t="e">
        <f>VLOOKUP(ETMRouteStagesOld[[#This Row],[StageCode]], Code2Loc, 2,FALSE)</f>
        <v>#REF!</v>
      </c>
      <c r="Q13160" s="130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4" hidden="1">
      <c r="A13161" s="130" t="str">
        <f>ETMRouteStagesOld[[#This Row],[Depot]]&amp;ETMRouteStagesOld[[#This Row],[RouteNo]]</f>
        <v>PRV210</v>
      </c>
      <c r="B13161" s="127" t="s">
        <v>287</v>
      </c>
      <c r="C13161" s="128" t="s">
        <v>5179</v>
      </c>
      <c r="D13161" s="128">
        <v>210</v>
      </c>
      <c r="E13161" s="128" t="s">
        <v>4292</v>
      </c>
      <c r="F13161" s="128">
        <v>37</v>
      </c>
      <c r="G13161" s="128">
        <v>43</v>
      </c>
      <c r="H13161" s="128" t="s">
        <v>4864</v>
      </c>
      <c r="I13161" s="128"/>
      <c r="J13161" s="131"/>
      <c r="K13161" s="131"/>
      <c r="L13161" s="201"/>
      <c r="M13161" s="201"/>
      <c r="N13161" s="202"/>
      <c r="O1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30" t="e">
        <f>VLOOKUP(ETMRouteStagesOld[[#This Row],[StageCode]], Code2Loc, 2,FALSE)</f>
        <v>#REF!</v>
      </c>
      <c r="Q13161" s="130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4" hidden="1">
      <c r="A13162" s="130" t="str">
        <f>ETMRouteStagesOld[[#This Row],[Depot]]&amp;ETMRouteStagesOld[[#This Row],[RouteNo]]</f>
        <v>PRV210</v>
      </c>
      <c r="B13162" s="127" t="s">
        <v>287</v>
      </c>
      <c r="C13162" s="128" t="s">
        <v>5179</v>
      </c>
      <c r="D13162" s="128">
        <v>210</v>
      </c>
      <c r="E13162" s="128" t="s">
        <v>3222</v>
      </c>
      <c r="F13162" s="128">
        <v>38</v>
      </c>
      <c r="G13162" s="128">
        <v>44</v>
      </c>
      <c r="H13162" s="128" t="s">
        <v>4864</v>
      </c>
      <c r="I13162" s="128"/>
      <c r="J13162" s="131"/>
      <c r="K13162" s="131"/>
      <c r="L13162" s="201"/>
      <c r="M13162" s="201"/>
      <c r="N13162" s="202"/>
      <c r="O1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30" t="e">
        <f>VLOOKUP(ETMRouteStagesOld[[#This Row],[StageCode]], Code2Loc, 2,FALSE)</f>
        <v>#REF!</v>
      </c>
      <c r="Q13162" s="130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4" hidden="1">
      <c r="A13163" s="130" t="str">
        <f>ETMRouteStagesOld[[#This Row],[Depot]]&amp;ETMRouteStagesOld[[#This Row],[RouteNo]]</f>
        <v>PRV211</v>
      </c>
      <c r="B13163" s="127" t="s">
        <v>287</v>
      </c>
      <c r="C13163" s="128" t="s">
        <v>6923</v>
      </c>
      <c r="D13163" s="128">
        <v>211</v>
      </c>
      <c r="E13163" s="128" t="s">
        <v>1154</v>
      </c>
      <c r="F13163" s="128">
        <v>1</v>
      </c>
      <c r="G13163" s="128">
        <v>0</v>
      </c>
      <c r="H13163" s="128" t="s">
        <v>3</v>
      </c>
      <c r="I13163" s="128"/>
      <c r="J13163" s="131"/>
      <c r="K13163" s="131"/>
      <c r="L13163" s="201"/>
      <c r="M13163" s="201"/>
      <c r="N13163" s="202"/>
      <c r="O1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30" t="e">
        <f>VLOOKUP(ETMRouteStagesOld[[#This Row],[StageCode]], Code2Loc, 2,FALSE)</f>
        <v>#REF!</v>
      </c>
      <c r="Q13163" s="130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4" hidden="1">
      <c r="A13164" s="130" t="str">
        <f>ETMRouteStagesOld[[#This Row],[Depot]]&amp;ETMRouteStagesOld[[#This Row],[RouteNo]]</f>
        <v>PRV211</v>
      </c>
      <c r="B13164" s="127" t="s">
        <v>287</v>
      </c>
      <c r="C13164" s="128" t="s">
        <v>6923</v>
      </c>
      <c r="D13164" s="128">
        <v>211</v>
      </c>
      <c r="E13164" s="128" t="s">
        <v>1182</v>
      </c>
      <c r="F13164" s="128">
        <v>2</v>
      </c>
      <c r="G13164" s="128">
        <v>12</v>
      </c>
      <c r="H13164" s="128" t="s">
        <v>3</v>
      </c>
      <c r="I13164" s="128"/>
      <c r="J13164" s="131"/>
      <c r="K13164" s="131"/>
      <c r="L13164" s="201"/>
      <c r="M13164" s="201"/>
      <c r="N13164" s="202"/>
      <c r="O1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30" t="e">
        <f>VLOOKUP(ETMRouteStagesOld[[#This Row],[StageCode]], Code2Loc, 2,FALSE)</f>
        <v>#REF!</v>
      </c>
      <c r="Q13164" s="130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4" hidden="1">
      <c r="A13165" s="130" t="str">
        <f>ETMRouteStagesOld[[#This Row],[Depot]]&amp;ETMRouteStagesOld[[#This Row],[RouteNo]]</f>
        <v>PRV211</v>
      </c>
      <c r="B13165" s="127" t="s">
        <v>287</v>
      </c>
      <c r="C13165" s="128" t="s">
        <v>6923</v>
      </c>
      <c r="D13165" s="128">
        <v>211</v>
      </c>
      <c r="E13165" s="128" t="s">
        <v>1105</v>
      </c>
      <c r="F13165" s="128">
        <v>3</v>
      </c>
      <c r="G13165" s="128">
        <v>43</v>
      </c>
      <c r="H13165" s="128" t="s">
        <v>3</v>
      </c>
      <c r="I13165" s="128"/>
      <c r="J13165" s="131"/>
      <c r="K13165" s="131"/>
      <c r="L13165" s="201"/>
      <c r="M13165" s="201"/>
      <c r="N13165" s="202"/>
      <c r="O1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30" t="e">
        <f>VLOOKUP(ETMRouteStagesOld[[#This Row],[StageCode]], Code2Loc, 2,FALSE)</f>
        <v>#REF!</v>
      </c>
      <c r="Q13165" s="130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4" hidden="1">
      <c r="A13166" s="130" t="str">
        <f>ETMRouteStagesOld[[#This Row],[Depot]]&amp;ETMRouteStagesOld[[#This Row],[RouteNo]]</f>
        <v>PRV212</v>
      </c>
      <c r="B13166" s="127" t="s">
        <v>287</v>
      </c>
      <c r="C13166" s="133" t="s">
        <v>6924</v>
      </c>
      <c r="D13166" s="133">
        <v>212</v>
      </c>
      <c r="E13166" s="133" t="s">
        <v>1182</v>
      </c>
      <c r="F13166" s="133">
        <v>1</v>
      </c>
      <c r="G13166" s="133">
        <v>0</v>
      </c>
      <c r="H13166" s="133" t="s">
        <v>3</v>
      </c>
      <c r="I13166" s="134"/>
      <c r="J13166" s="131"/>
      <c r="K13166" s="131"/>
      <c r="L13166" s="201"/>
      <c r="M13166" s="201"/>
      <c r="N13166" s="202"/>
      <c r="O1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30" t="e">
        <f>VLOOKUP(ETMRouteStagesOld[[#This Row],[StageCode]], Code2Loc, 2,FALSE)</f>
        <v>#REF!</v>
      </c>
      <c r="Q13166" s="130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4" hidden="1">
      <c r="A13167" s="130" t="str">
        <f>ETMRouteStagesOld[[#This Row],[Depot]]&amp;ETMRouteStagesOld[[#This Row],[RouteNo]]</f>
        <v>PRV212</v>
      </c>
      <c r="B13167" s="127" t="s">
        <v>287</v>
      </c>
      <c r="C13167" s="173" t="s">
        <v>6924</v>
      </c>
      <c r="D13167" s="133">
        <v>212</v>
      </c>
      <c r="E13167" s="133" t="s">
        <v>1171</v>
      </c>
      <c r="F13167" s="133">
        <v>2</v>
      </c>
      <c r="G13167" s="133">
        <v>14</v>
      </c>
      <c r="H13167" s="133" t="s">
        <v>3</v>
      </c>
      <c r="I13167" s="134"/>
      <c r="J13167" s="131"/>
      <c r="K13167" s="131"/>
      <c r="L13167" s="201"/>
      <c r="M13167" s="201"/>
      <c r="N13167" s="202"/>
      <c r="O1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30" t="e">
        <f>VLOOKUP(ETMRouteStagesOld[[#This Row],[StageCode]], Code2Loc, 2,FALSE)</f>
        <v>#REF!</v>
      </c>
      <c r="Q13167" s="130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4" hidden="1">
      <c r="A13168" s="130" t="str">
        <f>ETMRouteStagesOld[[#This Row],[Depot]]&amp;ETMRouteStagesOld[[#This Row],[RouteNo]]</f>
        <v>PRV213</v>
      </c>
      <c r="B13168" s="127" t="s">
        <v>287</v>
      </c>
      <c r="C13168" s="133" t="s">
        <v>6925</v>
      </c>
      <c r="D13168" s="133">
        <v>213</v>
      </c>
      <c r="E13168" s="133" t="s">
        <v>6926</v>
      </c>
      <c r="F13168" s="133">
        <v>1</v>
      </c>
      <c r="G13168" s="133">
        <v>0</v>
      </c>
      <c r="H13168" s="133" t="s">
        <v>138</v>
      </c>
      <c r="I13168" s="134"/>
      <c r="J13168" s="131"/>
      <c r="K13168" s="131"/>
      <c r="L13168" s="201"/>
      <c r="M13168" s="201"/>
      <c r="N13168" s="202"/>
      <c r="O1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30" t="e">
        <f>VLOOKUP(ETMRouteStagesOld[[#This Row],[StageCode]], Code2Loc, 2,FALSE)</f>
        <v>#REF!</v>
      </c>
      <c r="Q13168" s="130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4" hidden="1">
      <c r="A13169" s="130" t="str">
        <f>ETMRouteStagesOld[[#This Row],[Depot]]&amp;ETMRouteStagesOld[[#This Row],[RouteNo]]</f>
        <v>PRV213</v>
      </c>
      <c r="B13169" s="127" t="s">
        <v>287</v>
      </c>
      <c r="C13169" s="133" t="s">
        <v>6925</v>
      </c>
      <c r="D13169" s="133">
        <v>213</v>
      </c>
      <c r="E13169" s="133" t="s">
        <v>6927</v>
      </c>
      <c r="F13169" s="133">
        <v>2</v>
      </c>
      <c r="G13169" s="133">
        <v>2</v>
      </c>
      <c r="H13169" s="133" t="s">
        <v>138</v>
      </c>
      <c r="I13169" s="134"/>
      <c r="J13169" s="131"/>
      <c r="K13169" s="131"/>
      <c r="L13169" s="201"/>
      <c r="M13169" s="201"/>
      <c r="N13169" s="202"/>
      <c r="O1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30" t="e">
        <f>VLOOKUP(ETMRouteStagesOld[[#This Row],[StageCode]], Code2Loc, 2,FALSE)</f>
        <v>#REF!</v>
      </c>
      <c r="Q13169" s="130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4" hidden="1">
      <c r="A13170" s="130" t="str">
        <f>ETMRouteStagesOld[[#This Row],[Depot]]&amp;ETMRouteStagesOld[[#This Row],[RouteNo]]</f>
        <v>PRV214</v>
      </c>
      <c r="B13170" s="127" t="s">
        <v>287</v>
      </c>
      <c r="C13170" s="133" t="s">
        <v>6928</v>
      </c>
      <c r="D13170" s="133">
        <v>214</v>
      </c>
      <c r="E13170" s="133" t="s">
        <v>6926</v>
      </c>
      <c r="F13170" s="133">
        <v>1</v>
      </c>
      <c r="G13170" s="133">
        <v>0</v>
      </c>
      <c r="H13170" s="133" t="s">
        <v>138</v>
      </c>
      <c r="I13170" s="134"/>
      <c r="J13170" s="131"/>
      <c r="K13170" s="131"/>
      <c r="L13170" s="201"/>
      <c r="M13170" s="201"/>
      <c r="N13170" s="202"/>
      <c r="O1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30" t="e">
        <f>VLOOKUP(ETMRouteStagesOld[[#This Row],[StageCode]], Code2Loc, 2,FALSE)</f>
        <v>#REF!</v>
      </c>
      <c r="Q13170" s="130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4" hidden="1">
      <c r="A13171" s="130" t="str">
        <f>ETMRouteStagesOld[[#This Row],[Depot]]&amp;ETMRouteStagesOld[[#This Row],[RouteNo]]</f>
        <v>PRV214</v>
      </c>
      <c r="B13171" s="127" t="s">
        <v>287</v>
      </c>
      <c r="C13171" s="133" t="s">
        <v>6928</v>
      </c>
      <c r="D13171" s="133">
        <v>214</v>
      </c>
      <c r="E13171" s="133" t="s">
        <v>6929</v>
      </c>
      <c r="F13171" s="133">
        <v>2</v>
      </c>
      <c r="G13171" s="133">
        <v>2</v>
      </c>
      <c r="H13171" s="133" t="s">
        <v>138</v>
      </c>
      <c r="I13171" s="134"/>
      <c r="J13171" s="131"/>
      <c r="K13171" s="131"/>
      <c r="L13171" s="201"/>
      <c r="M13171" s="201"/>
      <c r="N13171" s="202"/>
      <c r="O1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30" t="e">
        <f>VLOOKUP(ETMRouteStagesOld[[#This Row],[StageCode]], Code2Loc, 2,FALSE)</f>
        <v>#REF!</v>
      </c>
      <c r="Q13171" s="130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4" hidden="1">
      <c r="A13172" s="130" t="str">
        <f>ETMRouteStagesOld[[#This Row],[Depot]]&amp;ETMRouteStagesOld[[#This Row],[RouteNo]]</f>
        <v>PRV215</v>
      </c>
      <c r="B13172" s="127" t="s">
        <v>287</v>
      </c>
      <c r="C13172" s="128" t="s">
        <v>6930</v>
      </c>
      <c r="D13172" s="128">
        <v>215</v>
      </c>
      <c r="E13172" s="128" t="s">
        <v>6931</v>
      </c>
      <c r="F13172" s="128">
        <v>1</v>
      </c>
      <c r="G13172" s="128">
        <v>0</v>
      </c>
      <c r="H13172" s="128" t="s">
        <v>138</v>
      </c>
      <c r="I13172" s="128"/>
      <c r="J13172" s="131"/>
      <c r="K13172" s="131"/>
      <c r="L13172" s="201"/>
      <c r="M13172" s="201"/>
      <c r="N13172" s="202"/>
      <c r="O1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30" t="e">
        <f>VLOOKUP(ETMRouteStagesOld[[#This Row],[StageCode]], Code2Loc, 2,FALSE)</f>
        <v>#REF!</v>
      </c>
      <c r="Q13172" s="130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4" hidden="1">
      <c r="A13173" s="130" t="str">
        <f>ETMRouteStagesOld[[#This Row],[Depot]]&amp;ETMRouteStagesOld[[#This Row],[RouteNo]]</f>
        <v>PRV215</v>
      </c>
      <c r="B13173" s="127" t="s">
        <v>287</v>
      </c>
      <c r="C13173" s="128" t="s">
        <v>6930</v>
      </c>
      <c r="D13173" s="128">
        <v>215</v>
      </c>
      <c r="E13173" s="128" t="s">
        <v>6926</v>
      </c>
      <c r="F13173" s="128">
        <v>2</v>
      </c>
      <c r="G13173" s="128">
        <v>1</v>
      </c>
      <c r="H13173" s="128" t="s">
        <v>138</v>
      </c>
      <c r="I13173" s="128"/>
      <c r="J13173" s="131"/>
      <c r="K13173" s="131"/>
      <c r="L13173" s="201"/>
      <c r="M13173" s="201"/>
      <c r="N13173" s="202"/>
      <c r="O1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30" t="e">
        <f>VLOOKUP(ETMRouteStagesOld[[#This Row],[StageCode]], Code2Loc, 2,FALSE)</f>
        <v>#REF!</v>
      </c>
      <c r="Q13173" s="130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4" hidden="1">
      <c r="A13174" s="130" t="str">
        <f>ETMRouteStagesOld[[#This Row],[Depot]]&amp;ETMRouteStagesOld[[#This Row],[RouteNo]]</f>
        <v>VSD1</v>
      </c>
      <c r="B13174" s="127" t="s">
        <v>1</v>
      </c>
      <c r="C13174" s="128" t="s">
        <v>5562</v>
      </c>
      <c r="D13174" s="128">
        <v>1</v>
      </c>
      <c r="E13174" s="128" t="s">
        <v>1241</v>
      </c>
      <c r="F13174" s="128">
        <v>1</v>
      </c>
      <c r="G13174" s="128">
        <v>0</v>
      </c>
      <c r="H13174" s="128" t="s">
        <v>4747</v>
      </c>
      <c r="I13174" s="134"/>
      <c r="J13174" s="131"/>
      <c r="K13174" s="131"/>
      <c r="L13174" s="201"/>
      <c r="M13174" s="201"/>
      <c r="N13174" s="202"/>
      <c r="O1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30" t="e">
        <f>VLOOKUP(ETMRouteStagesOld[[#This Row],[StageCode]], Code2Loc, 2,FALSE)</f>
        <v>#REF!</v>
      </c>
      <c r="Q13174" s="130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4" hidden="1">
      <c r="A13175" s="130" t="str">
        <f>ETMRouteStagesOld[[#This Row],[Depot]]&amp;ETMRouteStagesOld[[#This Row],[RouteNo]]</f>
        <v>VSD1</v>
      </c>
      <c r="B13175" s="127" t="s">
        <v>1</v>
      </c>
      <c r="C13175" s="128" t="s">
        <v>5562</v>
      </c>
      <c r="D13175" s="128">
        <v>1</v>
      </c>
      <c r="E13175" s="128" t="s">
        <v>4190</v>
      </c>
      <c r="F13175" s="128">
        <v>2</v>
      </c>
      <c r="G13175" s="128">
        <v>1</v>
      </c>
      <c r="H13175" s="128" t="s">
        <v>4747</v>
      </c>
      <c r="I13175" s="134"/>
      <c r="J13175" s="131"/>
      <c r="K13175" s="131"/>
      <c r="L13175" s="201"/>
      <c r="M13175" s="201"/>
      <c r="N13175" s="202"/>
      <c r="O1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30" t="e">
        <f>VLOOKUP(ETMRouteStagesOld[[#This Row],[StageCode]], Code2Loc, 2,FALSE)</f>
        <v>#REF!</v>
      </c>
      <c r="Q13175" s="130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4" hidden="1">
      <c r="A13176" s="130" t="str">
        <f>ETMRouteStagesOld[[#This Row],[Depot]]&amp;ETMRouteStagesOld[[#This Row],[RouteNo]]</f>
        <v>VSD1</v>
      </c>
      <c r="B13176" s="127" t="s">
        <v>1</v>
      </c>
      <c r="C13176" s="128" t="s">
        <v>5562</v>
      </c>
      <c r="D13176" s="128">
        <v>1</v>
      </c>
      <c r="E13176" s="128" t="s">
        <v>883</v>
      </c>
      <c r="F13176" s="128">
        <v>3</v>
      </c>
      <c r="G13176" s="128">
        <v>2</v>
      </c>
      <c r="H13176" s="128" t="s">
        <v>4747</v>
      </c>
      <c r="I13176" s="134"/>
      <c r="J13176" s="131"/>
      <c r="K13176" s="131"/>
      <c r="L13176" s="201"/>
      <c r="M13176" s="201"/>
      <c r="N13176" s="202"/>
      <c r="O1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30" t="e">
        <f>VLOOKUP(ETMRouteStagesOld[[#This Row],[StageCode]], Code2Loc, 2,FALSE)</f>
        <v>#REF!</v>
      </c>
      <c r="Q13176" s="130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4" hidden="1">
      <c r="A13177" s="130" t="str">
        <f>ETMRouteStagesOld[[#This Row],[Depot]]&amp;ETMRouteStagesOld[[#This Row],[RouteNo]]</f>
        <v>VSD1</v>
      </c>
      <c r="B13177" s="127" t="s">
        <v>1</v>
      </c>
      <c r="C13177" s="128" t="s">
        <v>5562</v>
      </c>
      <c r="D13177" s="128">
        <v>1</v>
      </c>
      <c r="E13177" s="128" t="s">
        <v>1080</v>
      </c>
      <c r="F13177" s="128">
        <v>4</v>
      </c>
      <c r="G13177" s="128">
        <v>4</v>
      </c>
      <c r="H13177" s="128" t="s">
        <v>4747</v>
      </c>
      <c r="I13177" s="134"/>
      <c r="J13177" s="131"/>
      <c r="K13177" s="131"/>
      <c r="L13177" s="201"/>
      <c r="M13177" s="201"/>
      <c r="N13177" s="202"/>
      <c r="O1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30" t="e">
        <f>VLOOKUP(ETMRouteStagesOld[[#This Row],[StageCode]], Code2Loc, 2,FALSE)</f>
        <v>#REF!</v>
      </c>
      <c r="Q13177" s="130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4" hidden="1">
      <c r="A13178" s="130" t="str">
        <f>ETMRouteStagesOld[[#This Row],[Depot]]&amp;ETMRouteStagesOld[[#This Row],[RouteNo]]</f>
        <v>VSD1</v>
      </c>
      <c r="B13178" s="127" t="s">
        <v>1</v>
      </c>
      <c r="C13178" s="128" t="s">
        <v>5562</v>
      </c>
      <c r="D13178" s="128">
        <v>1</v>
      </c>
      <c r="E13178" s="128" t="s">
        <v>2916</v>
      </c>
      <c r="F13178" s="128">
        <v>5</v>
      </c>
      <c r="G13178" s="128">
        <v>6</v>
      </c>
      <c r="H13178" s="128" t="s">
        <v>4747</v>
      </c>
      <c r="I13178" s="134"/>
      <c r="J13178" s="131"/>
      <c r="K13178" s="131"/>
      <c r="L13178" s="201"/>
      <c r="M13178" s="201"/>
      <c r="N13178" s="202"/>
      <c r="O1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30" t="e">
        <f>VLOOKUP(ETMRouteStagesOld[[#This Row],[StageCode]], Code2Loc, 2,FALSE)</f>
        <v>#REF!</v>
      </c>
      <c r="Q13178" s="130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4" hidden="1">
      <c r="A13179" s="130" t="str">
        <f>ETMRouteStagesOld[[#This Row],[Depot]]&amp;ETMRouteStagesOld[[#This Row],[RouteNo]]</f>
        <v>VSD1</v>
      </c>
      <c r="B13179" s="127" t="s">
        <v>1</v>
      </c>
      <c r="C13179" s="128" t="s">
        <v>5562</v>
      </c>
      <c r="D13179" s="128">
        <v>1</v>
      </c>
      <c r="E13179" s="128" t="s">
        <v>4599</v>
      </c>
      <c r="F13179" s="128">
        <v>6</v>
      </c>
      <c r="G13179" s="128">
        <v>7</v>
      </c>
      <c r="H13179" s="128" t="s">
        <v>4747</v>
      </c>
      <c r="I13179" s="134"/>
      <c r="J13179" s="131"/>
      <c r="K13179" s="131"/>
      <c r="L13179" s="201"/>
      <c r="M13179" s="201"/>
      <c r="N13179" s="202"/>
      <c r="O1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30" t="e">
        <f>VLOOKUP(ETMRouteStagesOld[[#This Row],[StageCode]], Code2Loc, 2,FALSE)</f>
        <v>#REF!</v>
      </c>
      <c r="Q13179" s="130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4" hidden="1">
      <c r="A13180" s="130" t="str">
        <f>ETMRouteStagesOld[[#This Row],[Depot]]&amp;ETMRouteStagesOld[[#This Row],[RouteNo]]</f>
        <v>VSD1</v>
      </c>
      <c r="B13180" s="127" t="s">
        <v>1</v>
      </c>
      <c r="C13180" s="128" t="s">
        <v>5562</v>
      </c>
      <c r="D13180" s="128">
        <v>1</v>
      </c>
      <c r="E13180" s="128" t="s">
        <v>4587</v>
      </c>
      <c r="F13180" s="128">
        <v>7</v>
      </c>
      <c r="G13180" s="128">
        <v>9</v>
      </c>
      <c r="H13180" s="128" t="s">
        <v>4747</v>
      </c>
      <c r="I13180" s="134"/>
      <c r="J13180" s="131"/>
      <c r="K13180" s="131"/>
      <c r="L13180" s="201"/>
      <c r="M13180" s="201"/>
      <c r="N13180" s="202"/>
      <c r="O1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30" t="e">
        <f>VLOOKUP(ETMRouteStagesOld[[#This Row],[StageCode]], Code2Loc, 2,FALSE)</f>
        <v>#REF!</v>
      </c>
      <c r="Q13180" s="130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4" hidden="1">
      <c r="A13181" s="130" t="str">
        <f>ETMRouteStagesOld[[#This Row],[Depot]]&amp;ETMRouteStagesOld[[#This Row],[RouteNo]]</f>
        <v>VSD1</v>
      </c>
      <c r="B13181" s="127" t="s">
        <v>1</v>
      </c>
      <c r="C13181" s="128" t="s">
        <v>5562</v>
      </c>
      <c r="D13181" s="128">
        <v>1</v>
      </c>
      <c r="E13181" s="128" t="s">
        <v>4048</v>
      </c>
      <c r="F13181" s="128">
        <v>8</v>
      </c>
      <c r="G13181" s="128">
        <v>11</v>
      </c>
      <c r="H13181" s="128" t="s">
        <v>4747</v>
      </c>
      <c r="I13181" s="134"/>
      <c r="J13181" s="131"/>
      <c r="K13181" s="131"/>
      <c r="L13181" s="201"/>
      <c r="M13181" s="201"/>
      <c r="N13181" s="202"/>
      <c r="O1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30" t="e">
        <f>VLOOKUP(ETMRouteStagesOld[[#This Row],[StageCode]], Code2Loc, 2,FALSE)</f>
        <v>#REF!</v>
      </c>
      <c r="Q13181" s="130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4" hidden="1">
      <c r="A13182" s="130" t="str">
        <f>ETMRouteStagesOld[[#This Row],[Depot]]&amp;ETMRouteStagesOld[[#This Row],[RouteNo]]</f>
        <v>VSD1</v>
      </c>
      <c r="B13182" s="127" t="s">
        <v>1</v>
      </c>
      <c r="C13182" s="128" t="s">
        <v>5562</v>
      </c>
      <c r="D13182" s="128">
        <v>1</v>
      </c>
      <c r="E13182" s="128" t="s">
        <v>4102</v>
      </c>
      <c r="F13182" s="128">
        <v>9</v>
      </c>
      <c r="G13182" s="128">
        <v>12</v>
      </c>
      <c r="H13182" s="128" t="s">
        <v>4747</v>
      </c>
      <c r="I13182" s="134"/>
      <c r="J13182" s="131"/>
      <c r="K13182" s="131"/>
      <c r="L13182" s="201"/>
      <c r="M13182" s="201"/>
      <c r="N13182" s="202"/>
      <c r="O1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30" t="e">
        <f>VLOOKUP(ETMRouteStagesOld[[#This Row],[StageCode]], Code2Loc, 2,FALSE)</f>
        <v>#REF!</v>
      </c>
      <c r="Q13182" s="130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4" hidden="1">
      <c r="A13183" s="130" t="str">
        <f>ETMRouteStagesOld[[#This Row],[Depot]]&amp;ETMRouteStagesOld[[#This Row],[RouteNo]]</f>
        <v>VSD1</v>
      </c>
      <c r="B13183" s="127" t="s">
        <v>1</v>
      </c>
      <c r="C13183" s="128" t="s">
        <v>5562</v>
      </c>
      <c r="D13183" s="128">
        <v>1</v>
      </c>
      <c r="E13183" s="128" t="s">
        <v>1089</v>
      </c>
      <c r="F13183" s="128">
        <v>10</v>
      </c>
      <c r="G13183" s="128">
        <v>14</v>
      </c>
      <c r="H13183" s="128" t="s">
        <v>4747</v>
      </c>
      <c r="I13183" s="134"/>
      <c r="J13183" s="131"/>
      <c r="K13183" s="131"/>
      <c r="L13183" s="201"/>
      <c r="M13183" s="201"/>
      <c r="N13183" s="202"/>
      <c r="O1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30" t="e">
        <f>VLOOKUP(ETMRouteStagesOld[[#This Row],[StageCode]], Code2Loc, 2,FALSE)</f>
        <v>#REF!</v>
      </c>
      <c r="Q13183" s="130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4" hidden="1">
      <c r="A13184" s="130" t="str">
        <f>ETMRouteStagesOld[[#This Row],[Depot]]&amp;ETMRouteStagesOld[[#This Row],[RouteNo]]</f>
        <v>VSD1</v>
      </c>
      <c r="B13184" s="127" t="s">
        <v>1</v>
      </c>
      <c r="C13184" s="128" t="s">
        <v>5562</v>
      </c>
      <c r="D13184" s="128">
        <v>1</v>
      </c>
      <c r="E13184" s="128" t="s">
        <v>2480</v>
      </c>
      <c r="F13184" s="128">
        <v>11</v>
      </c>
      <c r="G13184" s="128">
        <v>16</v>
      </c>
      <c r="H13184" s="128" t="s">
        <v>4747</v>
      </c>
      <c r="I13184" s="134"/>
      <c r="J13184" s="131"/>
      <c r="K13184" s="131"/>
      <c r="L13184" s="201"/>
      <c r="M13184" s="201"/>
      <c r="N13184" s="202"/>
      <c r="O1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30" t="e">
        <f>VLOOKUP(ETMRouteStagesOld[[#This Row],[StageCode]], Code2Loc, 2,FALSE)</f>
        <v>#REF!</v>
      </c>
      <c r="Q13184" s="130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4" hidden="1">
      <c r="A13185" s="130" t="str">
        <f>ETMRouteStagesOld[[#This Row],[Depot]]&amp;ETMRouteStagesOld[[#This Row],[RouteNo]]</f>
        <v>VSD1</v>
      </c>
      <c r="B13185" s="127" t="s">
        <v>1</v>
      </c>
      <c r="C13185" s="128" t="s">
        <v>5562</v>
      </c>
      <c r="D13185" s="128">
        <v>1</v>
      </c>
      <c r="E13185" s="128" t="s">
        <v>1177</v>
      </c>
      <c r="F13185" s="128">
        <v>12</v>
      </c>
      <c r="G13185" s="128">
        <v>18</v>
      </c>
      <c r="H13185" s="128" t="s">
        <v>4747</v>
      </c>
      <c r="I13185" s="134"/>
      <c r="J13185" s="131"/>
      <c r="K13185" s="131"/>
      <c r="L13185" s="201"/>
      <c r="M13185" s="201"/>
      <c r="N13185" s="202"/>
      <c r="O1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30" t="e">
        <f>VLOOKUP(ETMRouteStagesOld[[#This Row],[StageCode]], Code2Loc, 2,FALSE)</f>
        <v>#REF!</v>
      </c>
      <c r="Q13185" s="130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4" hidden="1">
      <c r="A13186" s="130" t="str">
        <f>ETMRouteStagesOld[[#This Row],[Depot]]&amp;ETMRouteStagesOld[[#This Row],[RouteNo]]</f>
        <v>VSD1</v>
      </c>
      <c r="B13186" s="127" t="s">
        <v>1</v>
      </c>
      <c r="C13186" s="128" t="s">
        <v>5562</v>
      </c>
      <c r="D13186" s="128">
        <v>1</v>
      </c>
      <c r="E13186" s="128" t="s">
        <v>1246</v>
      </c>
      <c r="F13186" s="128">
        <v>13</v>
      </c>
      <c r="G13186" s="128">
        <v>20</v>
      </c>
      <c r="H13186" s="128" t="s">
        <v>4747</v>
      </c>
      <c r="I13186" s="134"/>
      <c r="J13186" s="131"/>
      <c r="K13186" s="131"/>
      <c r="L13186" s="201"/>
      <c r="M13186" s="201"/>
      <c r="N13186" s="202"/>
      <c r="O1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30" t="e">
        <f>VLOOKUP(ETMRouteStagesOld[[#This Row],[StageCode]], Code2Loc, 2,FALSE)</f>
        <v>#REF!</v>
      </c>
      <c r="Q13186" s="130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4" hidden="1">
      <c r="A13187" s="130" t="str">
        <f>ETMRouteStagesOld[[#This Row],[Depot]]&amp;ETMRouteStagesOld[[#This Row],[RouteNo]]</f>
        <v>VSD1</v>
      </c>
      <c r="B13187" s="127" t="s">
        <v>1</v>
      </c>
      <c r="C13187" s="128" t="s">
        <v>5562</v>
      </c>
      <c r="D13187" s="128">
        <v>1</v>
      </c>
      <c r="E13187" s="128" t="s">
        <v>4226</v>
      </c>
      <c r="F13187" s="128">
        <v>14</v>
      </c>
      <c r="G13187" s="128">
        <v>22</v>
      </c>
      <c r="H13187" s="128" t="s">
        <v>4747</v>
      </c>
      <c r="I13187" s="134"/>
      <c r="J13187" s="131"/>
      <c r="K13187" s="131"/>
      <c r="L13187" s="201"/>
      <c r="M13187" s="201"/>
      <c r="N13187" s="202"/>
      <c r="O1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30" t="e">
        <f>VLOOKUP(ETMRouteStagesOld[[#This Row],[StageCode]], Code2Loc, 2,FALSE)</f>
        <v>#REF!</v>
      </c>
      <c r="Q13187" s="130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4" hidden="1">
      <c r="A13188" s="130" t="str">
        <f>ETMRouteStagesOld[[#This Row],[Depot]]&amp;ETMRouteStagesOld[[#This Row],[RouteNo]]</f>
        <v>VSD1</v>
      </c>
      <c r="B13188" s="127" t="s">
        <v>1</v>
      </c>
      <c r="C13188" s="128" t="s">
        <v>5562</v>
      </c>
      <c r="D13188" s="128">
        <v>1</v>
      </c>
      <c r="E13188" s="128" t="s">
        <v>2630</v>
      </c>
      <c r="F13188" s="128">
        <v>15</v>
      </c>
      <c r="G13188" s="128">
        <v>24</v>
      </c>
      <c r="H13188" s="128" t="s">
        <v>4747</v>
      </c>
      <c r="I13188" s="134"/>
      <c r="J13188" s="131"/>
      <c r="K13188" s="131"/>
      <c r="L13188" s="201"/>
      <c r="M13188" s="201"/>
      <c r="N13188" s="202"/>
      <c r="O1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30" t="e">
        <f>VLOOKUP(ETMRouteStagesOld[[#This Row],[StageCode]], Code2Loc, 2,FALSE)</f>
        <v>#REF!</v>
      </c>
      <c r="Q13188" s="130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4" hidden="1">
      <c r="A13189" s="130" t="str">
        <f>ETMRouteStagesOld[[#This Row],[Depot]]&amp;ETMRouteStagesOld[[#This Row],[RouteNo]]</f>
        <v>VSD1</v>
      </c>
      <c r="B13189" s="127" t="s">
        <v>1</v>
      </c>
      <c r="C13189" s="128" t="s">
        <v>5562</v>
      </c>
      <c r="D13189" s="128">
        <v>1</v>
      </c>
      <c r="E13189" s="128" t="s">
        <v>1059</v>
      </c>
      <c r="F13189" s="128">
        <v>16</v>
      </c>
      <c r="G13189" s="128">
        <v>26</v>
      </c>
      <c r="H13189" s="128" t="s">
        <v>4747</v>
      </c>
      <c r="I13189" s="134"/>
      <c r="J13189" s="131"/>
      <c r="K13189" s="131"/>
      <c r="L13189" s="201"/>
      <c r="M13189" s="201"/>
      <c r="N13189" s="202"/>
      <c r="O1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30" t="e">
        <f>VLOOKUP(ETMRouteStagesOld[[#This Row],[StageCode]], Code2Loc, 2,FALSE)</f>
        <v>#REF!</v>
      </c>
      <c r="Q13189" s="130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4" hidden="1">
      <c r="A13190" s="130" t="str">
        <f>ETMRouteStagesOld[[#This Row],[Depot]]&amp;ETMRouteStagesOld[[#This Row],[RouteNo]]</f>
        <v>VSD1</v>
      </c>
      <c r="B13190" s="127" t="s">
        <v>1</v>
      </c>
      <c r="C13190" s="128" t="s">
        <v>5562</v>
      </c>
      <c r="D13190" s="128">
        <v>1</v>
      </c>
      <c r="E13190" s="128" t="s">
        <v>4267</v>
      </c>
      <c r="F13190" s="128">
        <v>17</v>
      </c>
      <c r="G13190" s="128">
        <v>27</v>
      </c>
      <c r="H13190" s="128" t="s">
        <v>4747</v>
      </c>
      <c r="I13190" s="134"/>
      <c r="J13190" s="131"/>
      <c r="K13190" s="131"/>
      <c r="L13190" s="201"/>
      <c r="M13190" s="201"/>
      <c r="N13190" s="202"/>
      <c r="O1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30" t="e">
        <f>VLOOKUP(ETMRouteStagesOld[[#This Row],[StageCode]], Code2Loc, 2,FALSE)</f>
        <v>#REF!</v>
      </c>
      <c r="Q13190" s="130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4" hidden="1">
      <c r="A13191" s="130" t="str">
        <f>ETMRouteStagesOld[[#This Row],[Depot]]&amp;ETMRouteStagesOld[[#This Row],[RouteNo]]</f>
        <v>VSD1</v>
      </c>
      <c r="B13191" s="127" t="s">
        <v>1</v>
      </c>
      <c r="C13191" s="128" t="s">
        <v>5562</v>
      </c>
      <c r="D13191" s="128">
        <v>1</v>
      </c>
      <c r="E13191" s="128" t="s">
        <v>1182</v>
      </c>
      <c r="F13191" s="128">
        <v>18</v>
      </c>
      <c r="G13191" s="128">
        <v>30</v>
      </c>
      <c r="H13191" s="128" t="s">
        <v>4747</v>
      </c>
      <c r="I13191" s="134"/>
      <c r="J13191" s="131"/>
      <c r="K13191" s="131"/>
      <c r="L13191" s="201"/>
      <c r="M13191" s="201"/>
      <c r="N13191" s="202"/>
      <c r="O1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30" t="e">
        <f>VLOOKUP(ETMRouteStagesOld[[#This Row],[StageCode]], Code2Loc, 2,FALSE)</f>
        <v>#REF!</v>
      </c>
      <c r="Q13191" s="130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4" hidden="1">
      <c r="A13192" s="130" t="str">
        <f>ETMRouteStagesOld[[#This Row],[Depot]]&amp;ETMRouteStagesOld[[#This Row],[RouteNo]]</f>
        <v>VSD2</v>
      </c>
      <c r="B13192" s="127" t="s">
        <v>1</v>
      </c>
      <c r="C13192" s="128" t="s">
        <v>5563</v>
      </c>
      <c r="D13192" s="128">
        <v>2</v>
      </c>
      <c r="E13192" s="128" t="s">
        <v>1241</v>
      </c>
      <c r="F13192" s="128">
        <v>1</v>
      </c>
      <c r="G13192" s="128">
        <v>0</v>
      </c>
      <c r="H13192" s="128" t="s">
        <v>4747</v>
      </c>
      <c r="I13192" s="134"/>
      <c r="J13192" s="131"/>
      <c r="K13192" s="131"/>
      <c r="L13192" s="201"/>
      <c r="M13192" s="201"/>
      <c r="N13192" s="202"/>
      <c r="O1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30" t="e">
        <f>VLOOKUP(ETMRouteStagesOld[[#This Row],[StageCode]], Code2Loc, 2,FALSE)</f>
        <v>#REF!</v>
      </c>
      <c r="Q13192" s="130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4" hidden="1">
      <c r="A13193" s="130" t="str">
        <f>ETMRouteStagesOld[[#This Row],[Depot]]&amp;ETMRouteStagesOld[[#This Row],[RouteNo]]</f>
        <v>VSD2</v>
      </c>
      <c r="B13193" s="127" t="s">
        <v>1</v>
      </c>
      <c r="C13193" s="128" t="s">
        <v>5563</v>
      </c>
      <c r="D13193" s="128">
        <v>2</v>
      </c>
      <c r="E13193" s="128" t="s">
        <v>4190</v>
      </c>
      <c r="F13193" s="128">
        <v>2</v>
      </c>
      <c r="G13193" s="128">
        <v>1</v>
      </c>
      <c r="H13193" s="128" t="s">
        <v>4747</v>
      </c>
      <c r="I13193" s="134"/>
      <c r="J13193" s="131"/>
      <c r="K13193" s="131"/>
      <c r="L13193" s="201"/>
      <c r="M13193" s="201"/>
      <c r="N13193" s="202"/>
      <c r="O1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30" t="e">
        <f>VLOOKUP(ETMRouteStagesOld[[#This Row],[StageCode]], Code2Loc, 2,FALSE)</f>
        <v>#REF!</v>
      </c>
      <c r="Q13193" s="130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4" hidden="1">
      <c r="A13194" s="130" t="str">
        <f>ETMRouteStagesOld[[#This Row],[Depot]]&amp;ETMRouteStagesOld[[#This Row],[RouteNo]]</f>
        <v>VSD2</v>
      </c>
      <c r="B13194" s="127" t="s">
        <v>1</v>
      </c>
      <c r="C13194" s="128" t="s">
        <v>5563</v>
      </c>
      <c r="D13194" s="128">
        <v>2</v>
      </c>
      <c r="E13194" s="128" t="s">
        <v>883</v>
      </c>
      <c r="F13194" s="128">
        <v>3</v>
      </c>
      <c r="G13194" s="128">
        <v>2</v>
      </c>
      <c r="H13194" s="128" t="s">
        <v>4747</v>
      </c>
      <c r="I13194" s="134"/>
      <c r="J13194" s="131"/>
      <c r="K13194" s="131"/>
      <c r="L13194" s="201"/>
      <c r="M13194" s="201"/>
      <c r="N13194" s="202"/>
      <c r="O1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30" t="e">
        <f>VLOOKUP(ETMRouteStagesOld[[#This Row],[StageCode]], Code2Loc, 2,FALSE)</f>
        <v>#REF!</v>
      </c>
      <c r="Q13194" s="130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4" hidden="1">
      <c r="A13195" s="130" t="str">
        <f>ETMRouteStagesOld[[#This Row],[Depot]]&amp;ETMRouteStagesOld[[#This Row],[RouteNo]]</f>
        <v>VSD2</v>
      </c>
      <c r="B13195" s="127" t="s">
        <v>1</v>
      </c>
      <c r="C13195" s="128" t="s">
        <v>5563</v>
      </c>
      <c r="D13195" s="128">
        <v>2</v>
      </c>
      <c r="E13195" s="128" t="s">
        <v>1080</v>
      </c>
      <c r="F13195" s="128">
        <v>4</v>
      </c>
      <c r="G13195" s="128">
        <v>4</v>
      </c>
      <c r="H13195" s="128" t="s">
        <v>4747</v>
      </c>
      <c r="I13195" s="134"/>
      <c r="J13195" s="131"/>
      <c r="K13195" s="131"/>
      <c r="L13195" s="201"/>
      <c r="M13195" s="201"/>
      <c r="N13195" s="202"/>
      <c r="O13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30" t="e">
        <f>VLOOKUP(ETMRouteStagesOld[[#This Row],[StageCode]], Code2Loc, 2,FALSE)</f>
        <v>#REF!</v>
      </c>
      <c r="Q13195" s="130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4" hidden="1">
      <c r="A13196" s="130" t="str">
        <f>ETMRouteStagesOld[[#This Row],[Depot]]&amp;ETMRouteStagesOld[[#This Row],[RouteNo]]</f>
        <v>VSD2</v>
      </c>
      <c r="B13196" s="127" t="s">
        <v>1</v>
      </c>
      <c r="C13196" s="128" t="s">
        <v>5563</v>
      </c>
      <c r="D13196" s="128">
        <v>2</v>
      </c>
      <c r="E13196" s="128" t="s">
        <v>2916</v>
      </c>
      <c r="F13196" s="128">
        <v>5</v>
      </c>
      <c r="G13196" s="128">
        <v>6</v>
      </c>
      <c r="H13196" s="128" t="s">
        <v>4747</v>
      </c>
      <c r="I13196" s="134"/>
      <c r="J13196" s="131"/>
      <c r="K13196" s="131"/>
      <c r="L13196" s="201"/>
      <c r="M13196" s="201"/>
      <c r="N13196" s="202"/>
      <c r="O1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30" t="e">
        <f>VLOOKUP(ETMRouteStagesOld[[#This Row],[StageCode]], Code2Loc, 2,FALSE)</f>
        <v>#REF!</v>
      </c>
      <c r="Q13196" s="130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4" hidden="1">
      <c r="A13197" s="130" t="str">
        <f>ETMRouteStagesOld[[#This Row],[Depot]]&amp;ETMRouteStagesOld[[#This Row],[RouteNo]]</f>
        <v>VSD2</v>
      </c>
      <c r="B13197" s="127" t="s">
        <v>1</v>
      </c>
      <c r="C13197" s="128" t="s">
        <v>5563</v>
      </c>
      <c r="D13197" s="128">
        <v>2</v>
      </c>
      <c r="E13197" s="128" t="s">
        <v>4599</v>
      </c>
      <c r="F13197" s="128">
        <v>6</v>
      </c>
      <c r="G13197" s="128">
        <v>7</v>
      </c>
      <c r="H13197" s="128" t="s">
        <v>4747</v>
      </c>
      <c r="I13197" s="134"/>
      <c r="J13197" s="131"/>
      <c r="K13197" s="131"/>
      <c r="L13197" s="201"/>
      <c r="M13197" s="201"/>
      <c r="N13197" s="202"/>
      <c r="O1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30" t="e">
        <f>VLOOKUP(ETMRouteStagesOld[[#This Row],[StageCode]], Code2Loc, 2,FALSE)</f>
        <v>#REF!</v>
      </c>
      <c r="Q13197" s="130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4" hidden="1">
      <c r="A13198" s="130" t="str">
        <f>ETMRouteStagesOld[[#This Row],[Depot]]&amp;ETMRouteStagesOld[[#This Row],[RouteNo]]</f>
        <v>VSD2</v>
      </c>
      <c r="B13198" s="127" t="s">
        <v>1</v>
      </c>
      <c r="C13198" s="128" t="s">
        <v>5563</v>
      </c>
      <c r="D13198" s="128">
        <v>2</v>
      </c>
      <c r="E13198" s="128" t="s">
        <v>4587</v>
      </c>
      <c r="F13198" s="128">
        <v>7</v>
      </c>
      <c r="G13198" s="128">
        <v>9</v>
      </c>
      <c r="H13198" s="128" t="s">
        <v>4747</v>
      </c>
      <c r="I13198" s="134"/>
      <c r="J13198" s="131"/>
      <c r="K13198" s="131"/>
      <c r="L13198" s="201"/>
      <c r="M13198" s="201"/>
      <c r="N13198" s="202"/>
      <c r="O1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30" t="e">
        <f>VLOOKUP(ETMRouteStagesOld[[#This Row],[StageCode]], Code2Loc, 2,FALSE)</f>
        <v>#REF!</v>
      </c>
      <c r="Q13198" s="130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4" hidden="1">
      <c r="A13199" s="130" t="str">
        <f>ETMRouteStagesOld[[#This Row],[Depot]]&amp;ETMRouteStagesOld[[#This Row],[RouteNo]]</f>
        <v>VSD2</v>
      </c>
      <c r="B13199" s="127" t="s">
        <v>1</v>
      </c>
      <c r="C13199" s="128" t="s">
        <v>5563</v>
      </c>
      <c r="D13199" s="128">
        <v>2</v>
      </c>
      <c r="E13199" s="128" t="s">
        <v>4048</v>
      </c>
      <c r="F13199" s="128">
        <v>8</v>
      </c>
      <c r="G13199" s="128">
        <v>11</v>
      </c>
      <c r="H13199" s="128" t="s">
        <v>4747</v>
      </c>
      <c r="I13199" s="134"/>
      <c r="J13199" s="131"/>
      <c r="K13199" s="131"/>
      <c r="L13199" s="201"/>
      <c r="M13199" s="201"/>
      <c r="N13199" s="202"/>
      <c r="O1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30" t="e">
        <f>VLOOKUP(ETMRouteStagesOld[[#This Row],[StageCode]], Code2Loc, 2,FALSE)</f>
        <v>#REF!</v>
      </c>
      <c r="Q13199" s="130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4" hidden="1">
      <c r="A13200" s="130" t="str">
        <f>ETMRouteStagesOld[[#This Row],[Depot]]&amp;ETMRouteStagesOld[[#This Row],[RouteNo]]</f>
        <v>VSD2</v>
      </c>
      <c r="B13200" s="127" t="s">
        <v>1</v>
      </c>
      <c r="C13200" s="128" t="s">
        <v>5563</v>
      </c>
      <c r="D13200" s="128">
        <v>2</v>
      </c>
      <c r="E13200" s="128" t="s">
        <v>4102</v>
      </c>
      <c r="F13200" s="128">
        <v>9</v>
      </c>
      <c r="G13200" s="128">
        <v>12</v>
      </c>
      <c r="H13200" s="128" t="s">
        <v>4747</v>
      </c>
      <c r="I13200" s="134"/>
      <c r="J13200" s="131"/>
      <c r="K13200" s="131"/>
      <c r="L13200" s="201"/>
      <c r="M13200" s="201"/>
      <c r="N13200" s="202"/>
      <c r="O1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30" t="e">
        <f>VLOOKUP(ETMRouteStagesOld[[#This Row],[StageCode]], Code2Loc, 2,FALSE)</f>
        <v>#REF!</v>
      </c>
      <c r="Q13200" s="130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4" hidden="1">
      <c r="A13201" s="130" t="str">
        <f>ETMRouteStagesOld[[#This Row],[Depot]]&amp;ETMRouteStagesOld[[#This Row],[RouteNo]]</f>
        <v>VSD2</v>
      </c>
      <c r="B13201" s="127" t="s">
        <v>1</v>
      </c>
      <c r="C13201" s="128" t="s">
        <v>5563</v>
      </c>
      <c r="D13201" s="128">
        <v>2</v>
      </c>
      <c r="E13201" s="128" t="s">
        <v>1089</v>
      </c>
      <c r="F13201" s="128">
        <v>10</v>
      </c>
      <c r="G13201" s="128">
        <v>14</v>
      </c>
      <c r="H13201" s="128" t="s">
        <v>4747</v>
      </c>
      <c r="I13201" s="134"/>
      <c r="J13201" s="131"/>
      <c r="K13201" s="131"/>
      <c r="L13201" s="201"/>
      <c r="M13201" s="201"/>
      <c r="N13201" s="202"/>
      <c r="O1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30" t="e">
        <f>VLOOKUP(ETMRouteStagesOld[[#This Row],[StageCode]], Code2Loc, 2,FALSE)</f>
        <v>#REF!</v>
      </c>
      <c r="Q13201" s="130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4" hidden="1">
      <c r="A13202" s="130" t="str">
        <f>ETMRouteStagesOld[[#This Row],[Depot]]&amp;ETMRouteStagesOld[[#This Row],[RouteNo]]</f>
        <v>VSD2</v>
      </c>
      <c r="B13202" s="127" t="s">
        <v>1</v>
      </c>
      <c r="C13202" s="128" t="s">
        <v>5563</v>
      </c>
      <c r="D13202" s="128">
        <v>2</v>
      </c>
      <c r="E13202" s="128" t="s">
        <v>1219</v>
      </c>
      <c r="F13202" s="128">
        <v>11</v>
      </c>
      <c r="G13202" s="128">
        <v>15</v>
      </c>
      <c r="H13202" s="128" t="s">
        <v>4747</v>
      </c>
      <c r="I13202" s="134"/>
      <c r="J13202" s="131"/>
      <c r="K13202" s="131"/>
      <c r="L13202" s="201"/>
      <c r="M13202" s="201"/>
      <c r="N13202" s="202"/>
      <c r="O1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30" t="e">
        <f>VLOOKUP(ETMRouteStagesOld[[#This Row],[StageCode]], Code2Loc, 2,FALSE)</f>
        <v>#REF!</v>
      </c>
      <c r="Q13202" s="130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4" hidden="1">
      <c r="A13203" s="130" t="str">
        <f>ETMRouteStagesOld[[#This Row],[Depot]]&amp;ETMRouteStagesOld[[#This Row],[RouteNo]]</f>
        <v>VSD2</v>
      </c>
      <c r="B13203" s="127" t="s">
        <v>1</v>
      </c>
      <c r="C13203" s="128" t="s">
        <v>5563</v>
      </c>
      <c r="D13203" s="128">
        <v>2</v>
      </c>
      <c r="E13203" s="128" t="s">
        <v>3450</v>
      </c>
      <c r="F13203" s="128">
        <v>12</v>
      </c>
      <c r="G13203" s="128">
        <v>18</v>
      </c>
      <c r="H13203" s="128" t="s">
        <v>4747</v>
      </c>
      <c r="I13203" s="134"/>
      <c r="J13203" s="131"/>
      <c r="K13203" s="131"/>
      <c r="L13203" s="201"/>
      <c r="M13203" s="201"/>
      <c r="N13203" s="202"/>
      <c r="O1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30" t="e">
        <f>VLOOKUP(ETMRouteStagesOld[[#This Row],[StageCode]], Code2Loc, 2,FALSE)</f>
        <v>#REF!</v>
      </c>
      <c r="Q13203" s="130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4" hidden="1">
      <c r="A13204" s="130" t="str">
        <f>ETMRouteStagesOld[[#This Row],[Depot]]&amp;ETMRouteStagesOld[[#This Row],[RouteNo]]</f>
        <v>VSD2</v>
      </c>
      <c r="B13204" s="127" t="s">
        <v>1</v>
      </c>
      <c r="C13204" s="128" t="s">
        <v>5563</v>
      </c>
      <c r="D13204" s="128">
        <v>2</v>
      </c>
      <c r="E13204" s="128" t="s">
        <v>694</v>
      </c>
      <c r="F13204" s="128">
        <v>13</v>
      </c>
      <c r="G13204" s="128">
        <v>19</v>
      </c>
      <c r="H13204" s="128" t="s">
        <v>4747</v>
      </c>
      <c r="I13204" s="134"/>
      <c r="J13204" s="131"/>
      <c r="K13204" s="131"/>
      <c r="L13204" s="201"/>
      <c r="M13204" s="201"/>
      <c r="N13204" s="202"/>
      <c r="O1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30" t="e">
        <f>VLOOKUP(ETMRouteStagesOld[[#This Row],[StageCode]], Code2Loc, 2,FALSE)</f>
        <v>#REF!</v>
      </c>
      <c r="Q13204" s="130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4" hidden="1">
      <c r="A13205" s="130" t="str">
        <f>ETMRouteStagesOld[[#This Row],[Depot]]&amp;ETMRouteStagesOld[[#This Row],[RouteNo]]</f>
        <v>VSD2</v>
      </c>
      <c r="B13205" s="127" t="s">
        <v>1</v>
      </c>
      <c r="C13205" s="128" t="s">
        <v>5563</v>
      </c>
      <c r="D13205" s="128">
        <v>2</v>
      </c>
      <c r="E13205" s="128" t="s">
        <v>3920</v>
      </c>
      <c r="F13205" s="128">
        <v>14</v>
      </c>
      <c r="G13205" s="128">
        <v>20</v>
      </c>
      <c r="H13205" s="128" t="s">
        <v>4747</v>
      </c>
      <c r="I13205" s="134"/>
      <c r="J13205" s="131"/>
      <c r="K13205" s="131"/>
      <c r="L13205" s="201"/>
      <c r="M13205" s="201"/>
      <c r="N13205" s="202"/>
      <c r="O1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30" t="e">
        <f>VLOOKUP(ETMRouteStagesOld[[#This Row],[StageCode]], Code2Loc, 2,FALSE)</f>
        <v>#REF!</v>
      </c>
      <c r="Q13205" s="130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4" hidden="1">
      <c r="A13206" s="130" t="str">
        <f>ETMRouteStagesOld[[#This Row],[Depot]]&amp;ETMRouteStagesOld[[#This Row],[RouteNo]]</f>
        <v>VSD2</v>
      </c>
      <c r="B13206" s="127" t="s">
        <v>1</v>
      </c>
      <c r="C13206" s="128" t="s">
        <v>5563</v>
      </c>
      <c r="D13206" s="128">
        <v>2</v>
      </c>
      <c r="E13206" s="128" t="s">
        <v>1239</v>
      </c>
      <c r="F13206" s="128">
        <v>15</v>
      </c>
      <c r="G13206" s="128">
        <v>22</v>
      </c>
      <c r="H13206" s="128" t="s">
        <v>4747</v>
      </c>
      <c r="I13206" s="134"/>
      <c r="J13206" s="131"/>
      <c r="K13206" s="131"/>
      <c r="L13206" s="201"/>
      <c r="M13206" s="201"/>
      <c r="N13206" s="202"/>
      <c r="O1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30" t="e">
        <f>VLOOKUP(ETMRouteStagesOld[[#This Row],[StageCode]], Code2Loc, 2,FALSE)</f>
        <v>#REF!</v>
      </c>
      <c r="Q13206" s="130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4" hidden="1">
      <c r="A13207" s="130" t="str">
        <f>ETMRouteStagesOld[[#This Row],[Depot]]&amp;ETMRouteStagesOld[[#This Row],[RouteNo]]</f>
        <v>VSD2</v>
      </c>
      <c r="B13207" s="127" t="s">
        <v>1</v>
      </c>
      <c r="C13207" s="128" t="s">
        <v>5563</v>
      </c>
      <c r="D13207" s="128">
        <v>2</v>
      </c>
      <c r="E13207" s="128" t="s">
        <v>4256</v>
      </c>
      <c r="F13207" s="128">
        <v>16</v>
      </c>
      <c r="G13207" s="128">
        <v>23</v>
      </c>
      <c r="H13207" s="128" t="s">
        <v>4747</v>
      </c>
      <c r="I13207" s="134"/>
      <c r="J13207" s="131"/>
      <c r="K13207" s="131"/>
      <c r="L13207" s="201"/>
      <c r="M13207" s="201"/>
      <c r="N13207" s="202"/>
      <c r="O1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30" t="e">
        <f>VLOOKUP(ETMRouteStagesOld[[#This Row],[StageCode]], Code2Loc, 2,FALSE)</f>
        <v>#REF!</v>
      </c>
      <c r="Q13207" s="130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4" hidden="1">
      <c r="A13208" s="130" t="str">
        <f>ETMRouteStagesOld[[#This Row],[Depot]]&amp;ETMRouteStagesOld[[#This Row],[RouteNo]]</f>
        <v>VSD2</v>
      </c>
      <c r="B13208" s="127" t="s">
        <v>1</v>
      </c>
      <c r="C13208" s="128" t="s">
        <v>5563</v>
      </c>
      <c r="D13208" s="128">
        <v>2</v>
      </c>
      <c r="E13208" s="128" t="s">
        <v>2483</v>
      </c>
      <c r="F13208" s="128">
        <v>17</v>
      </c>
      <c r="G13208" s="128">
        <v>24</v>
      </c>
      <c r="H13208" s="128" t="s">
        <v>4747</v>
      </c>
      <c r="I13208" s="134"/>
      <c r="J13208" s="131"/>
      <c r="K13208" s="131"/>
      <c r="L13208" s="201"/>
      <c r="M13208" s="201"/>
      <c r="N13208" s="202"/>
      <c r="O1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30" t="e">
        <f>VLOOKUP(ETMRouteStagesOld[[#This Row],[StageCode]], Code2Loc, 2,FALSE)</f>
        <v>#REF!</v>
      </c>
      <c r="Q13208" s="130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4" hidden="1">
      <c r="A13209" s="130" t="str">
        <f>ETMRouteStagesOld[[#This Row],[Depot]]&amp;ETMRouteStagesOld[[#This Row],[RouteNo]]</f>
        <v>VSD2</v>
      </c>
      <c r="B13209" s="127" t="s">
        <v>1</v>
      </c>
      <c r="C13209" s="128" t="s">
        <v>5563</v>
      </c>
      <c r="D13209" s="128">
        <v>2</v>
      </c>
      <c r="E13209" s="128" t="s">
        <v>4046</v>
      </c>
      <c r="F13209" s="128">
        <v>18</v>
      </c>
      <c r="G13209" s="128">
        <v>26</v>
      </c>
      <c r="H13209" s="128" t="s">
        <v>4747</v>
      </c>
      <c r="I13209" s="134"/>
      <c r="J13209" s="131"/>
      <c r="K13209" s="131"/>
      <c r="L13209" s="201"/>
      <c r="M13209" s="201"/>
      <c r="N13209" s="202"/>
      <c r="O1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30" t="e">
        <f>VLOOKUP(ETMRouteStagesOld[[#This Row],[StageCode]], Code2Loc, 2,FALSE)</f>
        <v>#REF!</v>
      </c>
      <c r="Q13209" s="130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4" hidden="1">
      <c r="A13210" s="130" t="str">
        <f>ETMRouteStagesOld[[#This Row],[Depot]]&amp;ETMRouteStagesOld[[#This Row],[RouteNo]]</f>
        <v>VSD2</v>
      </c>
      <c r="B13210" s="127" t="s">
        <v>1</v>
      </c>
      <c r="C13210" s="128" t="s">
        <v>5563</v>
      </c>
      <c r="D13210" s="128">
        <v>2</v>
      </c>
      <c r="E13210" s="128" t="s">
        <v>3789</v>
      </c>
      <c r="F13210" s="128">
        <v>19</v>
      </c>
      <c r="G13210" s="128">
        <v>27</v>
      </c>
      <c r="H13210" s="128" t="s">
        <v>4747</v>
      </c>
      <c r="I13210" s="134"/>
      <c r="J13210" s="131"/>
      <c r="K13210" s="131"/>
      <c r="L13210" s="201"/>
      <c r="M13210" s="201"/>
      <c r="N13210" s="202"/>
      <c r="O1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30" t="e">
        <f>VLOOKUP(ETMRouteStagesOld[[#This Row],[StageCode]], Code2Loc, 2,FALSE)</f>
        <v>#REF!</v>
      </c>
      <c r="Q13210" s="130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4" hidden="1">
      <c r="A13211" s="130" t="str">
        <f>ETMRouteStagesOld[[#This Row],[Depot]]&amp;ETMRouteStagesOld[[#This Row],[RouteNo]]</f>
        <v>VSD2</v>
      </c>
      <c r="B13211" s="127" t="s">
        <v>1</v>
      </c>
      <c r="C13211" s="128" t="s">
        <v>5563</v>
      </c>
      <c r="D13211" s="128">
        <v>2</v>
      </c>
      <c r="E13211" s="128" t="s">
        <v>1156</v>
      </c>
      <c r="F13211" s="128">
        <v>20</v>
      </c>
      <c r="G13211" s="128">
        <v>30</v>
      </c>
      <c r="H13211" s="128" t="s">
        <v>4747</v>
      </c>
      <c r="I13211" s="134"/>
      <c r="J13211" s="131"/>
      <c r="K13211" s="131"/>
      <c r="L13211" s="201"/>
      <c r="M13211" s="201"/>
      <c r="N13211" s="202"/>
      <c r="O1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30" t="e">
        <f>VLOOKUP(ETMRouteStagesOld[[#This Row],[StageCode]], Code2Loc, 2,FALSE)</f>
        <v>#REF!</v>
      </c>
      <c r="Q13211" s="130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4" hidden="1">
      <c r="A13212" s="130" t="str">
        <f>ETMRouteStagesOld[[#This Row],[Depot]]&amp;ETMRouteStagesOld[[#This Row],[RouteNo]]</f>
        <v>VSD3</v>
      </c>
      <c r="B13212" s="127" t="s">
        <v>1</v>
      </c>
      <c r="C13212" s="128" t="s">
        <v>5564</v>
      </c>
      <c r="D13212" s="128">
        <v>3</v>
      </c>
      <c r="E13212" s="128" t="s">
        <v>1241</v>
      </c>
      <c r="F13212" s="128">
        <v>1</v>
      </c>
      <c r="G13212" s="128">
        <v>0</v>
      </c>
      <c r="H13212" s="128" t="s">
        <v>4747</v>
      </c>
      <c r="I13212" s="134"/>
      <c r="J13212" s="131"/>
      <c r="K13212" s="131"/>
      <c r="L13212" s="201"/>
      <c r="M13212" s="201"/>
      <c r="N13212" s="202"/>
      <c r="O1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30" t="e">
        <f>VLOOKUP(ETMRouteStagesOld[[#This Row],[StageCode]], Code2Loc, 2,FALSE)</f>
        <v>#REF!</v>
      </c>
      <c r="Q13212" s="130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4" hidden="1">
      <c r="A13213" s="130" t="str">
        <f>ETMRouteStagesOld[[#This Row],[Depot]]&amp;ETMRouteStagesOld[[#This Row],[RouteNo]]</f>
        <v>VSD3</v>
      </c>
      <c r="B13213" s="127" t="s">
        <v>1</v>
      </c>
      <c r="C13213" s="128" t="s">
        <v>5564</v>
      </c>
      <c r="D13213" s="128">
        <v>3</v>
      </c>
      <c r="E13213" s="128" t="s">
        <v>4190</v>
      </c>
      <c r="F13213" s="128">
        <v>2</v>
      </c>
      <c r="G13213" s="128">
        <v>1</v>
      </c>
      <c r="H13213" s="128" t="s">
        <v>4747</v>
      </c>
      <c r="I13213" s="134"/>
      <c r="J13213" s="131"/>
      <c r="K13213" s="131"/>
      <c r="L13213" s="201"/>
      <c r="M13213" s="201"/>
      <c r="N13213" s="202"/>
      <c r="O1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30" t="e">
        <f>VLOOKUP(ETMRouteStagesOld[[#This Row],[StageCode]], Code2Loc, 2,FALSE)</f>
        <v>#REF!</v>
      </c>
      <c r="Q13213" s="130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4" hidden="1">
      <c r="A13214" s="130" t="str">
        <f>ETMRouteStagesOld[[#This Row],[Depot]]&amp;ETMRouteStagesOld[[#This Row],[RouteNo]]</f>
        <v>VSD3</v>
      </c>
      <c r="B13214" s="127" t="s">
        <v>1</v>
      </c>
      <c r="C13214" s="128" t="s">
        <v>5564</v>
      </c>
      <c r="D13214" s="128">
        <v>3</v>
      </c>
      <c r="E13214" s="128" t="s">
        <v>883</v>
      </c>
      <c r="F13214" s="128">
        <v>3</v>
      </c>
      <c r="G13214" s="128">
        <v>2</v>
      </c>
      <c r="H13214" s="128" t="s">
        <v>4747</v>
      </c>
      <c r="I13214" s="134"/>
      <c r="J13214" s="131"/>
      <c r="K13214" s="131"/>
      <c r="L13214" s="201"/>
      <c r="M13214" s="201"/>
      <c r="N13214" s="202"/>
      <c r="O1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30" t="e">
        <f>VLOOKUP(ETMRouteStagesOld[[#This Row],[StageCode]], Code2Loc, 2,FALSE)</f>
        <v>#REF!</v>
      </c>
      <c r="Q13214" s="130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4" hidden="1">
      <c r="A13215" s="130" t="str">
        <f>ETMRouteStagesOld[[#This Row],[Depot]]&amp;ETMRouteStagesOld[[#This Row],[RouteNo]]</f>
        <v>VSD3</v>
      </c>
      <c r="B13215" s="127" t="s">
        <v>1</v>
      </c>
      <c r="C13215" s="128" t="s">
        <v>5564</v>
      </c>
      <c r="D13215" s="128">
        <v>3</v>
      </c>
      <c r="E13215" s="128" t="s">
        <v>1080</v>
      </c>
      <c r="F13215" s="128">
        <v>4</v>
      </c>
      <c r="G13215" s="128">
        <v>4</v>
      </c>
      <c r="H13215" s="128" t="s">
        <v>4747</v>
      </c>
      <c r="I13215" s="134"/>
      <c r="J13215" s="131"/>
      <c r="K13215" s="131"/>
      <c r="L13215" s="201"/>
      <c r="M13215" s="201"/>
      <c r="N13215" s="202"/>
      <c r="O1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30" t="e">
        <f>VLOOKUP(ETMRouteStagesOld[[#This Row],[StageCode]], Code2Loc, 2,FALSE)</f>
        <v>#REF!</v>
      </c>
      <c r="Q13215" s="130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4" hidden="1">
      <c r="A13216" s="130" t="str">
        <f>ETMRouteStagesOld[[#This Row],[Depot]]&amp;ETMRouteStagesOld[[#This Row],[RouteNo]]</f>
        <v>VSD3</v>
      </c>
      <c r="B13216" s="127" t="s">
        <v>1</v>
      </c>
      <c r="C13216" s="128" t="s">
        <v>5564</v>
      </c>
      <c r="D13216" s="128">
        <v>3</v>
      </c>
      <c r="E13216" s="128" t="s">
        <v>2916</v>
      </c>
      <c r="F13216" s="128">
        <v>5</v>
      </c>
      <c r="G13216" s="128">
        <v>6</v>
      </c>
      <c r="H13216" s="128" t="s">
        <v>4747</v>
      </c>
      <c r="I13216" s="134"/>
      <c r="J13216" s="131"/>
      <c r="K13216" s="131"/>
      <c r="L13216" s="201"/>
      <c r="M13216" s="201"/>
      <c r="N13216" s="202"/>
      <c r="O1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30" t="e">
        <f>VLOOKUP(ETMRouteStagesOld[[#This Row],[StageCode]], Code2Loc, 2,FALSE)</f>
        <v>#REF!</v>
      </c>
      <c r="Q13216" s="130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4" hidden="1">
      <c r="A13217" s="130" t="str">
        <f>ETMRouteStagesOld[[#This Row],[Depot]]&amp;ETMRouteStagesOld[[#This Row],[RouteNo]]</f>
        <v>VSD3</v>
      </c>
      <c r="B13217" s="127" t="s">
        <v>1</v>
      </c>
      <c r="C13217" s="128" t="s">
        <v>5564</v>
      </c>
      <c r="D13217" s="128">
        <v>3</v>
      </c>
      <c r="E13217" s="128" t="s">
        <v>4599</v>
      </c>
      <c r="F13217" s="128">
        <v>6</v>
      </c>
      <c r="G13217" s="128">
        <v>7</v>
      </c>
      <c r="H13217" s="128" t="s">
        <v>4747</v>
      </c>
      <c r="I13217" s="134"/>
      <c r="J13217" s="131"/>
      <c r="K13217" s="131"/>
      <c r="L13217" s="201"/>
      <c r="M13217" s="201"/>
      <c r="N13217" s="202"/>
      <c r="O1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30" t="e">
        <f>VLOOKUP(ETMRouteStagesOld[[#This Row],[StageCode]], Code2Loc, 2,FALSE)</f>
        <v>#REF!</v>
      </c>
      <c r="Q13217" s="130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4" hidden="1">
      <c r="A13218" s="130" t="str">
        <f>ETMRouteStagesOld[[#This Row],[Depot]]&amp;ETMRouteStagesOld[[#This Row],[RouteNo]]</f>
        <v>VSD3</v>
      </c>
      <c r="B13218" s="127" t="s">
        <v>1</v>
      </c>
      <c r="C13218" s="128" t="s">
        <v>5564</v>
      </c>
      <c r="D13218" s="128">
        <v>3</v>
      </c>
      <c r="E13218" s="128" t="s">
        <v>4587</v>
      </c>
      <c r="F13218" s="128">
        <v>7</v>
      </c>
      <c r="G13218" s="128">
        <v>9</v>
      </c>
      <c r="H13218" s="128" t="s">
        <v>4747</v>
      </c>
      <c r="I13218" s="134"/>
      <c r="J13218" s="131"/>
      <c r="K13218" s="131"/>
      <c r="L13218" s="201"/>
      <c r="M13218" s="201"/>
      <c r="N13218" s="202"/>
      <c r="O1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30" t="e">
        <f>VLOOKUP(ETMRouteStagesOld[[#This Row],[StageCode]], Code2Loc, 2,FALSE)</f>
        <v>#REF!</v>
      </c>
      <c r="Q13218" s="130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4" hidden="1">
      <c r="A13219" s="130" t="str">
        <f>ETMRouteStagesOld[[#This Row],[Depot]]&amp;ETMRouteStagesOld[[#This Row],[RouteNo]]</f>
        <v>VSD3</v>
      </c>
      <c r="B13219" s="127" t="s">
        <v>1</v>
      </c>
      <c r="C13219" s="128" t="s">
        <v>5564</v>
      </c>
      <c r="D13219" s="128">
        <v>3</v>
      </c>
      <c r="E13219" s="128" t="s">
        <v>4048</v>
      </c>
      <c r="F13219" s="128">
        <v>8</v>
      </c>
      <c r="G13219" s="128">
        <v>11</v>
      </c>
      <c r="H13219" s="128" t="s">
        <v>4747</v>
      </c>
      <c r="I13219" s="134"/>
      <c r="J13219" s="131"/>
      <c r="K13219" s="131"/>
      <c r="L13219" s="201"/>
      <c r="M13219" s="201"/>
      <c r="N13219" s="202"/>
      <c r="O1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30" t="e">
        <f>VLOOKUP(ETMRouteStagesOld[[#This Row],[StageCode]], Code2Loc, 2,FALSE)</f>
        <v>#REF!</v>
      </c>
      <c r="Q13219" s="130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4" hidden="1">
      <c r="A13220" s="130" t="str">
        <f>ETMRouteStagesOld[[#This Row],[Depot]]&amp;ETMRouteStagesOld[[#This Row],[RouteNo]]</f>
        <v>VSD3</v>
      </c>
      <c r="B13220" s="127" t="s">
        <v>1</v>
      </c>
      <c r="C13220" s="128" t="s">
        <v>5564</v>
      </c>
      <c r="D13220" s="128">
        <v>3</v>
      </c>
      <c r="E13220" s="128" t="s">
        <v>4102</v>
      </c>
      <c r="F13220" s="128">
        <v>9</v>
      </c>
      <c r="G13220" s="128">
        <v>12</v>
      </c>
      <c r="H13220" s="128" t="s">
        <v>4747</v>
      </c>
      <c r="I13220" s="134"/>
      <c r="J13220" s="131"/>
      <c r="K13220" s="131"/>
      <c r="L13220" s="201"/>
      <c r="M13220" s="201"/>
      <c r="N13220" s="202"/>
      <c r="O1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30" t="e">
        <f>VLOOKUP(ETMRouteStagesOld[[#This Row],[StageCode]], Code2Loc, 2,FALSE)</f>
        <v>#REF!</v>
      </c>
      <c r="Q13220" s="130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4" hidden="1">
      <c r="A13221" s="130" t="str">
        <f>ETMRouteStagesOld[[#This Row],[Depot]]&amp;ETMRouteStagesOld[[#This Row],[RouteNo]]</f>
        <v>VSD3</v>
      </c>
      <c r="B13221" s="127" t="s">
        <v>1</v>
      </c>
      <c r="C13221" s="128" t="s">
        <v>5564</v>
      </c>
      <c r="D13221" s="128">
        <v>3</v>
      </c>
      <c r="E13221" s="128" t="s">
        <v>1089</v>
      </c>
      <c r="F13221" s="128">
        <v>10</v>
      </c>
      <c r="G13221" s="128">
        <v>14</v>
      </c>
      <c r="H13221" s="128" t="s">
        <v>4747</v>
      </c>
      <c r="I13221" s="134"/>
      <c r="J13221" s="131"/>
      <c r="K13221" s="131"/>
      <c r="L13221" s="201"/>
      <c r="M13221" s="201"/>
      <c r="N13221" s="202"/>
      <c r="O1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30" t="e">
        <f>VLOOKUP(ETMRouteStagesOld[[#This Row],[StageCode]], Code2Loc, 2,FALSE)</f>
        <v>#REF!</v>
      </c>
      <c r="Q13221" s="130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4" hidden="1">
      <c r="A13222" s="130" t="str">
        <f>ETMRouteStagesOld[[#This Row],[Depot]]&amp;ETMRouteStagesOld[[#This Row],[RouteNo]]</f>
        <v>VSD3</v>
      </c>
      <c r="B13222" s="127" t="s">
        <v>1</v>
      </c>
      <c r="C13222" s="128" t="s">
        <v>5564</v>
      </c>
      <c r="D13222" s="128">
        <v>3</v>
      </c>
      <c r="E13222" s="128" t="s">
        <v>1219</v>
      </c>
      <c r="F13222" s="128">
        <v>11</v>
      </c>
      <c r="G13222" s="128">
        <v>15</v>
      </c>
      <c r="H13222" s="128" t="s">
        <v>4747</v>
      </c>
      <c r="I13222" s="134"/>
      <c r="J13222" s="131"/>
      <c r="K13222" s="131"/>
      <c r="L13222" s="201"/>
      <c r="M13222" s="201"/>
      <c r="N13222" s="202"/>
      <c r="O1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30" t="e">
        <f>VLOOKUP(ETMRouteStagesOld[[#This Row],[StageCode]], Code2Loc, 2,FALSE)</f>
        <v>#REF!</v>
      </c>
      <c r="Q13222" s="130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4" hidden="1">
      <c r="A13223" s="130" t="str">
        <f>ETMRouteStagesOld[[#This Row],[Depot]]&amp;ETMRouteStagesOld[[#This Row],[RouteNo]]</f>
        <v>VSD3</v>
      </c>
      <c r="B13223" s="127" t="s">
        <v>1</v>
      </c>
      <c r="C13223" s="128" t="s">
        <v>5564</v>
      </c>
      <c r="D13223" s="128">
        <v>3</v>
      </c>
      <c r="E13223" s="128" t="s">
        <v>3450</v>
      </c>
      <c r="F13223" s="128">
        <v>12</v>
      </c>
      <c r="G13223" s="128">
        <v>18</v>
      </c>
      <c r="H13223" s="128" t="s">
        <v>4747</v>
      </c>
      <c r="I13223" s="134"/>
      <c r="J13223" s="131"/>
      <c r="K13223" s="131"/>
      <c r="L13223" s="201"/>
      <c r="M13223" s="201"/>
      <c r="N13223" s="202"/>
      <c r="O1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30" t="e">
        <f>VLOOKUP(ETMRouteStagesOld[[#This Row],[StageCode]], Code2Loc, 2,FALSE)</f>
        <v>#REF!</v>
      </c>
      <c r="Q13223" s="130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4" hidden="1">
      <c r="A13224" s="130" t="str">
        <f>ETMRouteStagesOld[[#This Row],[Depot]]&amp;ETMRouteStagesOld[[#This Row],[RouteNo]]</f>
        <v>VSD3</v>
      </c>
      <c r="B13224" s="127" t="s">
        <v>1</v>
      </c>
      <c r="C13224" s="128" t="s">
        <v>5564</v>
      </c>
      <c r="D13224" s="128">
        <v>3</v>
      </c>
      <c r="E13224" s="128" t="s">
        <v>694</v>
      </c>
      <c r="F13224" s="128">
        <v>13</v>
      </c>
      <c r="G13224" s="128">
        <v>19</v>
      </c>
      <c r="H13224" s="128" t="s">
        <v>4747</v>
      </c>
      <c r="I13224" s="134"/>
      <c r="J13224" s="131"/>
      <c r="K13224" s="131"/>
      <c r="L13224" s="201"/>
      <c r="M13224" s="201"/>
      <c r="N13224" s="202"/>
      <c r="O1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30" t="e">
        <f>VLOOKUP(ETMRouteStagesOld[[#This Row],[StageCode]], Code2Loc, 2,FALSE)</f>
        <v>#REF!</v>
      </c>
      <c r="Q13224" s="130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4" hidden="1">
      <c r="A13225" s="130" t="str">
        <f>ETMRouteStagesOld[[#This Row],[Depot]]&amp;ETMRouteStagesOld[[#This Row],[RouteNo]]</f>
        <v>VSD3</v>
      </c>
      <c r="B13225" s="127" t="s">
        <v>1</v>
      </c>
      <c r="C13225" s="128" t="s">
        <v>5564</v>
      </c>
      <c r="D13225" s="128">
        <v>3</v>
      </c>
      <c r="E13225" s="128" t="s">
        <v>3920</v>
      </c>
      <c r="F13225" s="128">
        <v>14</v>
      </c>
      <c r="G13225" s="128">
        <v>20</v>
      </c>
      <c r="H13225" s="128" t="s">
        <v>4747</v>
      </c>
      <c r="I13225" s="134"/>
      <c r="J13225" s="131"/>
      <c r="K13225" s="131"/>
      <c r="L13225" s="201"/>
      <c r="M13225" s="201"/>
      <c r="N13225" s="202"/>
      <c r="O1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30" t="e">
        <f>VLOOKUP(ETMRouteStagesOld[[#This Row],[StageCode]], Code2Loc, 2,FALSE)</f>
        <v>#REF!</v>
      </c>
      <c r="Q13225" s="130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4" hidden="1">
      <c r="A13226" s="130" t="str">
        <f>ETMRouteStagesOld[[#This Row],[Depot]]&amp;ETMRouteStagesOld[[#This Row],[RouteNo]]</f>
        <v>VSD3</v>
      </c>
      <c r="B13226" s="127" t="s">
        <v>1</v>
      </c>
      <c r="C13226" s="128" t="s">
        <v>5564</v>
      </c>
      <c r="D13226" s="128">
        <v>3</v>
      </c>
      <c r="E13226" s="128" t="s">
        <v>1239</v>
      </c>
      <c r="F13226" s="128">
        <v>15</v>
      </c>
      <c r="G13226" s="128">
        <v>22</v>
      </c>
      <c r="H13226" s="128" t="s">
        <v>4747</v>
      </c>
      <c r="I13226" s="134"/>
      <c r="J13226" s="131"/>
      <c r="K13226" s="131"/>
      <c r="L13226" s="201"/>
      <c r="M13226" s="201"/>
      <c r="N13226" s="202"/>
      <c r="O1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30" t="e">
        <f>VLOOKUP(ETMRouteStagesOld[[#This Row],[StageCode]], Code2Loc, 2,FALSE)</f>
        <v>#REF!</v>
      </c>
      <c r="Q13226" s="130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4" hidden="1">
      <c r="A13227" s="130" t="str">
        <f>ETMRouteStagesOld[[#This Row],[Depot]]&amp;ETMRouteStagesOld[[#This Row],[RouteNo]]</f>
        <v>VSD3</v>
      </c>
      <c r="B13227" s="127" t="s">
        <v>1</v>
      </c>
      <c r="C13227" s="128" t="s">
        <v>5564</v>
      </c>
      <c r="D13227" s="128">
        <v>3</v>
      </c>
      <c r="E13227" s="128" t="s">
        <v>4256</v>
      </c>
      <c r="F13227" s="128">
        <v>16</v>
      </c>
      <c r="G13227" s="128">
        <v>23</v>
      </c>
      <c r="H13227" s="128" t="s">
        <v>4747</v>
      </c>
      <c r="I13227" s="134"/>
      <c r="J13227" s="131"/>
      <c r="K13227" s="131"/>
      <c r="L13227" s="201"/>
      <c r="M13227" s="201"/>
      <c r="N13227" s="202"/>
      <c r="O1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30" t="e">
        <f>VLOOKUP(ETMRouteStagesOld[[#This Row],[StageCode]], Code2Loc, 2,FALSE)</f>
        <v>#REF!</v>
      </c>
      <c r="Q13227" s="130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4" hidden="1">
      <c r="A13228" s="130" t="str">
        <f>ETMRouteStagesOld[[#This Row],[Depot]]&amp;ETMRouteStagesOld[[#This Row],[RouteNo]]</f>
        <v>VSD3</v>
      </c>
      <c r="B13228" s="127" t="s">
        <v>1</v>
      </c>
      <c r="C13228" s="128" t="s">
        <v>5564</v>
      </c>
      <c r="D13228" s="128">
        <v>3</v>
      </c>
      <c r="E13228" s="128" t="s">
        <v>2483</v>
      </c>
      <c r="F13228" s="128">
        <v>17</v>
      </c>
      <c r="G13228" s="128">
        <v>24</v>
      </c>
      <c r="H13228" s="128" t="s">
        <v>4747</v>
      </c>
      <c r="I13228" s="134"/>
      <c r="J13228" s="131"/>
      <c r="K13228" s="131"/>
      <c r="L13228" s="201"/>
      <c r="M13228" s="201"/>
      <c r="N13228" s="202"/>
      <c r="O1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30" t="e">
        <f>VLOOKUP(ETMRouteStagesOld[[#This Row],[StageCode]], Code2Loc, 2,FALSE)</f>
        <v>#REF!</v>
      </c>
      <c r="Q13228" s="130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4" hidden="1">
      <c r="A13229" s="130" t="str">
        <f>ETMRouteStagesOld[[#This Row],[Depot]]&amp;ETMRouteStagesOld[[#This Row],[RouteNo]]</f>
        <v>VSD3</v>
      </c>
      <c r="B13229" s="127" t="s">
        <v>1</v>
      </c>
      <c r="C13229" s="128" t="s">
        <v>5564</v>
      </c>
      <c r="D13229" s="128">
        <v>3</v>
      </c>
      <c r="E13229" s="128" t="s">
        <v>4046</v>
      </c>
      <c r="F13229" s="128">
        <v>18</v>
      </c>
      <c r="G13229" s="128">
        <v>26</v>
      </c>
      <c r="H13229" s="128" t="s">
        <v>4747</v>
      </c>
      <c r="I13229" s="134"/>
      <c r="J13229" s="131"/>
      <c r="K13229" s="131"/>
      <c r="L13229" s="201"/>
      <c r="M13229" s="201"/>
      <c r="N13229" s="202"/>
      <c r="O1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30" t="e">
        <f>VLOOKUP(ETMRouteStagesOld[[#This Row],[StageCode]], Code2Loc, 2,FALSE)</f>
        <v>#REF!</v>
      </c>
      <c r="Q13229" s="130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4" hidden="1">
      <c r="A13230" s="130" t="str">
        <f>ETMRouteStagesOld[[#This Row],[Depot]]&amp;ETMRouteStagesOld[[#This Row],[RouteNo]]</f>
        <v>VSD3</v>
      </c>
      <c r="B13230" s="127" t="s">
        <v>1</v>
      </c>
      <c r="C13230" s="128" t="s">
        <v>5564</v>
      </c>
      <c r="D13230" s="128">
        <v>3</v>
      </c>
      <c r="E13230" s="128" t="s">
        <v>3789</v>
      </c>
      <c r="F13230" s="128">
        <v>19</v>
      </c>
      <c r="G13230" s="128">
        <v>27</v>
      </c>
      <c r="H13230" s="128" t="s">
        <v>4747</v>
      </c>
      <c r="I13230" s="134"/>
      <c r="J13230" s="131"/>
      <c r="K13230" s="131"/>
      <c r="L13230" s="201"/>
      <c r="M13230" s="201"/>
      <c r="N13230" s="202"/>
      <c r="O1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30" t="e">
        <f>VLOOKUP(ETMRouteStagesOld[[#This Row],[StageCode]], Code2Loc, 2,FALSE)</f>
        <v>#REF!</v>
      </c>
      <c r="Q13230" s="130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4" hidden="1">
      <c r="A13231" s="130" t="str">
        <f>ETMRouteStagesOld[[#This Row],[Depot]]&amp;ETMRouteStagesOld[[#This Row],[RouteNo]]</f>
        <v>VSD3</v>
      </c>
      <c r="B13231" s="127" t="s">
        <v>1</v>
      </c>
      <c r="C13231" s="128" t="s">
        <v>5564</v>
      </c>
      <c r="D13231" s="128">
        <v>3</v>
      </c>
      <c r="E13231" s="128" t="s">
        <v>1156</v>
      </c>
      <c r="F13231" s="128">
        <v>20</v>
      </c>
      <c r="G13231" s="128">
        <v>30</v>
      </c>
      <c r="H13231" s="128" t="s">
        <v>4747</v>
      </c>
      <c r="I13231" s="134"/>
      <c r="J13231" s="131"/>
      <c r="K13231" s="131"/>
      <c r="L13231" s="201"/>
      <c r="M13231" s="201"/>
      <c r="N13231" s="202"/>
      <c r="O1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30" t="e">
        <f>VLOOKUP(ETMRouteStagesOld[[#This Row],[StageCode]], Code2Loc, 2,FALSE)</f>
        <v>#REF!</v>
      </c>
      <c r="Q13231" s="130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4" hidden="1">
      <c r="A13232" s="130" t="str">
        <f>ETMRouteStagesOld[[#This Row],[Depot]]&amp;ETMRouteStagesOld[[#This Row],[RouteNo]]</f>
        <v>VSD3</v>
      </c>
      <c r="B13232" s="127" t="s">
        <v>1</v>
      </c>
      <c r="C13232" s="128" t="s">
        <v>5564</v>
      </c>
      <c r="D13232" s="128">
        <v>3</v>
      </c>
      <c r="E13232" s="128" t="s">
        <v>3567</v>
      </c>
      <c r="F13232" s="128">
        <v>21</v>
      </c>
      <c r="G13232" s="128">
        <v>32</v>
      </c>
      <c r="H13232" s="128" t="s">
        <v>4747</v>
      </c>
      <c r="I13232" s="134"/>
      <c r="J13232" s="131"/>
      <c r="K13232" s="131"/>
      <c r="L13232" s="201"/>
      <c r="M13232" s="201"/>
      <c r="N13232" s="202"/>
      <c r="O1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30" t="e">
        <f>VLOOKUP(ETMRouteStagesOld[[#This Row],[StageCode]], Code2Loc, 2,FALSE)</f>
        <v>#REF!</v>
      </c>
      <c r="Q13232" s="130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4" hidden="1">
      <c r="A13233" s="130" t="str">
        <f>ETMRouteStagesOld[[#This Row],[Depot]]&amp;ETMRouteStagesOld[[#This Row],[RouteNo]]</f>
        <v>VSD4</v>
      </c>
      <c r="B13233" s="127" t="s">
        <v>1</v>
      </c>
      <c r="C13233" s="128" t="s">
        <v>5565</v>
      </c>
      <c r="D13233" s="128">
        <v>4</v>
      </c>
      <c r="E13233" s="128" t="s">
        <v>1241</v>
      </c>
      <c r="F13233" s="128">
        <v>1</v>
      </c>
      <c r="G13233" s="128">
        <v>0</v>
      </c>
      <c r="H13233" s="128" t="s">
        <v>4747</v>
      </c>
      <c r="I13233" s="134"/>
      <c r="J13233" s="131"/>
      <c r="K13233" s="131"/>
      <c r="L13233" s="201"/>
      <c r="M13233" s="201"/>
      <c r="N13233" s="202"/>
      <c r="O1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30" t="e">
        <f>VLOOKUP(ETMRouteStagesOld[[#This Row],[StageCode]], Code2Loc, 2,FALSE)</f>
        <v>#REF!</v>
      </c>
      <c r="Q13233" s="130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4" hidden="1">
      <c r="A13234" s="130" t="str">
        <f>ETMRouteStagesOld[[#This Row],[Depot]]&amp;ETMRouteStagesOld[[#This Row],[RouteNo]]</f>
        <v>VSD4</v>
      </c>
      <c r="B13234" s="127" t="s">
        <v>1</v>
      </c>
      <c r="C13234" s="128" t="s">
        <v>5565</v>
      </c>
      <c r="D13234" s="128">
        <v>4</v>
      </c>
      <c r="E13234" s="128" t="s">
        <v>4190</v>
      </c>
      <c r="F13234" s="128">
        <v>2</v>
      </c>
      <c r="G13234" s="128">
        <v>1</v>
      </c>
      <c r="H13234" s="128" t="s">
        <v>4747</v>
      </c>
      <c r="I13234" s="134"/>
      <c r="J13234" s="131"/>
      <c r="K13234" s="131"/>
      <c r="L13234" s="201"/>
      <c r="M13234" s="201"/>
      <c r="N13234" s="202"/>
      <c r="O1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30" t="e">
        <f>VLOOKUP(ETMRouteStagesOld[[#This Row],[StageCode]], Code2Loc, 2,FALSE)</f>
        <v>#REF!</v>
      </c>
      <c r="Q13234" s="130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4" hidden="1">
      <c r="A13235" s="130" t="str">
        <f>ETMRouteStagesOld[[#This Row],[Depot]]&amp;ETMRouteStagesOld[[#This Row],[RouteNo]]</f>
        <v>VSD4</v>
      </c>
      <c r="B13235" s="127" t="s">
        <v>1</v>
      </c>
      <c r="C13235" s="128" t="s">
        <v>5565</v>
      </c>
      <c r="D13235" s="128">
        <v>4</v>
      </c>
      <c r="E13235" s="128" t="s">
        <v>883</v>
      </c>
      <c r="F13235" s="128">
        <v>3</v>
      </c>
      <c r="G13235" s="128">
        <v>2</v>
      </c>
      <c r="H13235" s="128" t="s">
        <v>4747</v>
      </c>
      <c r="I13235" s="134"/>
      <c r="J13235" s="131"/>
      <c r="K13235" s="131"/>
      <c r="L13235" s="201"/>
      <c r="M13235" s="201"/>
      <c r="N13235" s="202"/>
      <c r="O1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30" t="e">
        <f>VLOOKUP(ETMRouteStagesOld[[#This Row],[StageCode]], Code2Loc, 2,FALSE)</f>
        <v>#REF!</v>
      </c>
      <c r="Q13235" s="130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4" hidden="1">
      <c r="A13236" s="130" t="str">
        <f>ETMRouteStagesOld[[#This Row],[Depot]]&amp;ETMRouteStagesOld[[#This Row],[RouteNo]]</f>
        <v>VSD4</v>
      </c>
      <c r="B13236" s="127" t="s">
        <v>1</v>
      </c>
      <c r="C13236" s="128" t="s">
        <v>5565</v>
      </c>
      <c r="D13236" s="128">
        <v>4</v>
      </c>
      <c r="E13236" s="128" t="s">
        <v>1080</v>
      </c>
      <c r="F13236" s="128">
        <v>4</v>
      </c>
      <c r="G13236" s="128">
        <v>4</v>
      </c>
      <c r="H13236" s="128" t="s">
        <v>4747</v>
      </c>
      <c r="I13236" s="134"/>
      <c r="J13236" s="131"/>
      <c r="K13236" s="131"/>
      <c r="L13236" s="201"/>
      <c r="M13236" s="201"/>
      <c r="N13236" s="202"/>
      <c r="O1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30" t="e">
        <f>VLOOKUP(ETMRouteStagesOld[[#This Row],[StageCode]], Code2Loc, 2,FALSE)</f>
        <v>#REF!</v>
      </c>
      <c r="Q13236" s="130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4" hidden="1">
      <c r="A13237" s="130" t="str">
        <f>ETMRouteStagesOld[[#This Row],[Depot]]&amp;ETMRouteStagesOld[[#This Row],[RouteNo]]</f>
        <v>VSD4</v>
      </c>
      <c r="B13237" s="127" t="s">
        <v>1</v>
      </c>
      <c r="C13237" s="128" t="s">
        <v>5565</v>
      </c>
      <c r="D13237" s="128">
        <v>4</v>
      </c>
      <c r="E13237" s="128" t="s">
        <v>2916</v>
      </c>
      <c r="F13237" s="128">
        <v>5</v>
      </c>
      <c r="G13237" s="128">
        <v>6</v>
      </c>
      <c r="H13237" s="128" t="s">
        <v>4747</v>
      </c>
      <c r="I13237" s="134"/>
      <c r="J13237" s="131"/>
      <c r="K13237" s="131"/>
      <c r="L13237" s="201"/>
      <c r="M13237" s="201"/>
      <c r="N13237" s="202"/>
      <c r="O1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30" t="e">
        <f>VLOOKUP(ETMRouteStagesOld[[#This Row],[StageCode]], Code2Loc, 2,FALSE)</f>
        <v>#REF!</v>
      </c>
      <c r="Q13237" s="130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4" hidden="1">
      <c r="A13238" s="130" t="str">
        <f>ETMRouteStagesOld[[#This Row],[Depot]]&amp;ETMRouteStagesOld[[#This Row],[RouteNo]]</f>
        <v>VSD4</v>
      </c>
      <c r="B13238" s="127" t="s">
        <v>1</v>
      </c>
      <c r="C13238" s="128" t="s">
        <v>5565</v>
      </c>
      <c r="D13238" s="128">
        <v>4</v>
      </c>
      <c r="E13238" s="128" t="s">
        <v>4599</v>
      </c>
      <c r="F13238" s="128">
        <v>6</v>
      </c>
      <c r="G13238" s="128">
        <v>7</v>
      </c>
      <c r="H13238" s="128" t="s">
        <v>4747</v>
      </c>
      <c r="I13238" s="134"/>
      <c r="J13238" s="131"/>
      <c r="K13238" s="131"/>
      <c r="L13238" s="201"/>
      <c r="M13238" s="201"/>
      <c r="N13238" s="202"/>
      <c r="O1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30" t="e">
        <f>VLOOKUP(ETMRouteStagesOld[[#This Row],[StageCode]], Code2Loc, 2,FALSE)</f>
        <v>#REF!</v>
      </c>
      <c r="Q13238" s="130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4" hidden="1">
      <c r="A13239" s="130" t="str">
        <f>ETMRouteStagesOld[[#This Row],[Depot]]&amp;ETMRouteStagesOld[[#This Row],[RouteNo]]</f>
        <v>VSD4</v>
      </c>
      <c r="B13239" s="127" t="s">
        <v>1</v>
      </c>
      <c r="C13239" s="128" t="s">
        <v>5565</v>
      </c>
      <c r="D13239" s="128">
        <v>4</v>
      </c>
      <c r="E13239" s="128" t="s">
        <v>4587</v>
      </c>
      <c r="F13239" s="128">
        <v>7</v>
      </c>
      <c r="G13239" s="128">
        <v>9</v>
      </c>
      <c r="H13239" s="128" t="s">
        <v>4747</v>
      </c>
      <c r="I13239" s="134"/>
      <c r="J13239" s="131"/>
      <c r="K13239" s="131"/>
      <c r="L13239" s="201"/>
      <c r="M13239" s="201"/>
      <c r="N13239" s="202"/>
      <c r="O1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30" t="e">
        <f>VLOOKUP(ETMRouteStagesOld[[#This Row],[StageCode]], Code2Loc, 2,FALSE)</f>
        <v>#REF!</v>
      </c>
      <c r="Q13239" s="130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4" hidden="1">
      <c r="A13240" s="130" t="str">
        <f>ETMRouteStagesOld[[#This Row],[Depot]]&amp;ETMRouteStagesOld[[#This Row],[RouteNo]]</f>
        <v>VSD4</v>
      </c>
      <c r="B13240" s="127" t="s">
        <v>1</v>
      </c>
      <c r="C13240" s="128" t="s">
        <v>5565</v>
      </c>
      <c r="D13240" s="128">
        <v>4</v>
      </c>
      <c r="E13240" s="128" t="s">
        <v>4048</v>
      </c>
      <c r="F13240" s="128">
        <v>8</v>
      </c>
      <c r="G13240" s="128">
        <v>11</v>
      </c>
      <c r="H13240" s="128" t="s">
        <v>4747</v>
      </c>
      <c r="I13240" s="134"/>
      <c r="J13240" s="131"/>
      <c r="K13240" s="131"/>
      <c r="L13240" s="201"/>
      <c r="M13240" s="201"/>
      <c r="N13240" s="202"/>
      <c r="O1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30" t="e">
        <f>VLOOKUP(ETMRouteStagesOld[[#This Row],[StageCode]], Code2Loc, 2,FALSE)</f>
        <v>#REF!</v>
      </c>
      <c r="Q13240" s="130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4" hidden="1">
      <c r="A13241" s="130" t="str">
        <f>ETMRouteStagesOld[[#This Row],[Depot]]&amp;ETMRouteStagesOld[[#This Row],[RouteNo]]</f>
        <v>VSD4</v>
      </c>
      <c r="B13241" s="127" t="s">
        <v>1</v>
      </c>
      <c r="C13241" s="128" t="s">
        <v>5565</v>
      </c>
      <c r="D13241" s="128">
        <v>4</v>
      </c>
      <c r="E13241" s="128" t="s">
        <v>4102</v>
      </c>
      <c r="F13241" s="128">
        <v>9</v>
      </c>
      <c r="G13241" s="128">
        <v>12</v>
      </c>
      <c r="H13241" s="128" t="s">
        <v>4747</v>
      </c>
      <c r="I13241" s="134"/>
      <c r="J13241" s="131"/>
      <c r="K13241" s="131"/>
      <c r="L13241" s="201"/>
      <c r="M13241" s="201"/>
      <c r="N13241" s="202"/>
      <c r="O1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30" t="e">
        <f>VLOOKUP(ETMRouteStagesOld[[#This Row],[StageCode]], Code2Loc, 2,FALSE)</f>
        <v>#REF!</v>
      </c>
      <c r="Q13241" s="130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4" hidden="1">
      <c r="A13242" s="130" t="str">
        <f>ETMRouteStagesOld[[#This Row],[Depot]]&amp;ETMRouteStagesOld[[#This Row],[RouteNo]]</f>
        <v>VSD4</v>
      </c>
      <c r="B13242" s="127" t="s">
        <v>1</v>
      </c>
      <c r="C13242" s="128" t="s">
        <v>5565</v>
      </c>
      <c r="D13242" s="128">
        <v>4</v>
      </c>
      <c r="E13242" s="128" t="s">
        <v>1089</v>
      </c>
      <c r="F13242" s="128">
        <v>10</v>
      </c>
      <c r="G13242" s="128">
        <v>14</v>
      </c>
      <c r="H13242" s="128" t="s">
        <v>4747</v>
      </c>
      <c r="I13242" s="134"/>
      <c r="J13242" s="131"/>
      <c r="K13242" s="131"/>
      <c r="L13242" s="201"/>
      <c r="M13242" s="201"/>
      <c r="N13242" s="202"/>
      <c r="O1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30" t="e">
        <f>VLOOKUP(ETMRouteStagesOld[[#This Row],[StageCode]], Code2Loc, 2,FALSE)</f>
        <v>#REF!</v>
      </c>
      <c r="Q13242" s="130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4" hidden="1">
      <c r="A13243" s="130" t="str">
        <f>ETMRouteStagesOld[[#This Row],[Depot]]&amp;ETMRouteStagesOld[[#This Row],[RouteNo]]</f>
        <v>VSD4</v>
      </c>
      <c r="B13243" s="127" t="s">
        <v>1</v>
      </c>
      <c r="C13243" s="128" t="s">
        <v>5565</v>
      </c>
      <c r="D13243" s="128">
        <v>4</v>
      </c>
      <c r="E13243" s="128" t="s">
        <v>1219</v>
      </c>
      <c r="F13243" s="128">
        <v>11</v>
      </c>
      <c r="G13243" s="128">
        <v>15</v>
      </c>
      <c r="H13243" s="128" t="s">
        <v>4747</v>
      </c>
      <c r="I13243" s="134"/>
      <c r="J13243" s="131"/>
      <c r="K13243" s="131"/>
      <c r="L13243" s="201"/>
      <c r="M13243" s="201"/>
      <c r="N13243" s="202"/>
      <c r="O1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30" t="e">
        <f>VLOOKUP(ETMRouteStagesOld[[#This Row],[StageCode]], Code2Loc, 2,FALSE)</f>
        <v>#REF!</v>
      </c>
      <c r="Q13243" s="130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4" hidden="1">
      <c r="A13244" s="130" t="str">
        <f>ETMRouteStagesOld[[#This Row],[Depot]]&amp;ETMRouteStagesOld[[#This Row],[RouteNo]]</f>
        <v>VSD4</v>
      </c>
      <c r="B13244" s="127" t="s">
        <v>1</v>
      </c>
      <c r="C13244" s="128" t="s">
        <v>5565</v>
      </c>
      <c r="D13244" s="128">
        <v>4</v>
      </c>
      <c r="E13244" s="128" t="s">
        <v>2888</v>
      </c>
      <c r="F13244" s="128">
        <v>12</v>
      </c>
      <c r="G13244" s="128">
        <v>16</v>
      </c>
      <c r="H13244" s="128" t="s">
        <v>4747</v>
      </c>
      <c r="I13244" s="134"/>
      <c r="J13244" s="131"/>
      <c r="K13244" s="131"/>
      <c r="L13244" s="201"/>
      <c r="M13244" s="201"/>
      <c r="N13244" s="202"/>
      <c r="O1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30" t="e">
        <f>VLOOKUP(ETMRouteStagesOld[[#This Row],[StageCode]], Code2Loc, 2,FALSE)</f>
        <v>#REF!</v>
      </c>
      <c r="Q13244" s="130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4" hidden="1">
      <c r="A13245" s="130" t="str">
        <f>ETMRouteStagesOld[[#This Row],[Depot]]&amp;ETMRouteStagesOld[[#This Row],[RouteNo]]</f>
        <v>VSD4</v>
      </c>
      <c r="B13245" s="127" t="s">
        <v>1</v>
      </c>
      <c r="C13245" s="128" t="s">
        <v>5565</v>
      </c>
      <c r="D13245" s="128">
        <v>4</v>
      </c>
      <c r="E13245" s="128" t="s">
        <v>3369</v>
      </c>
      <c r="F13245" s="128">
        <v>13</v>
      </c>
      <c r="G13245" s="128">
        <v>18</v>
      </c>
      <c r="H13245" s="128" t="s">
        <v>4747</v>
      </c>
      <c r="I13245" s="134"/>
      <c r="J13245" s="131"/>
      <c r="K13245" s="131"/>
      <c r="L13245" s="201"/>
      <c r="M13245" s="201"/>
      <c r="N13245" s="202"/>
      <c r="O1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30" t="e">
        <f>VLOOKUP(ETMRouteStagesOld[[#This Row],[StageCode]], Code2Loc, 2,FALSE)</f>
        <v>#REF!</v>
      </c>
      <c r="Q13245" s="130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4" hidden="1">
      <c r="A13246" s="130" t="str">
        <f>ETMRouteStagesOld[[#This Row],[Depot]]&amp;ETMRouteStagesOld[[#This Row],[RouteNo]]</f>
        <v>VSD4</v>
      </c>
      <c r="B13246" s="127" t="s">
        <v>1</v>
      </c>
      <c r="C13246" s="128" t="s">
        <v>5565</v>
      </c>
      <c r="D13246" s="128">
        <v>4</v>
      </c>
      <c r="E13246" s="128" t="s">
        <v>4011</v>
      </c>
      <c r="F13246" s="128">
        <v>14</v>
      </c>
      <c r="G13246" s="128">
        <v>20</v>
      </c>
      <c r="H13246" s="128" t="s">
        <v>4747</v>
      </c>
      <c r="I13246" s="134"/>
      <c r="J13246" s="131"/>
      <c r="K13246" s="131"/>
      <c r="L13246" s="201"/>
      <c r="M13246" s="201"/>
      <c r="N13246" s="202"/>
      <c r="O1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30" t="e">
        <f>VLOOKUP(ETMRouteStagesOld[[#This Row],[StageCode]], Code2Loc, 2,FALSE)</f>
        <v>#REF!</v>
      </c>
      <c r="Q13246" s="130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4" hidden="1">
      <c r="A13247" s="130" t="str">
        <f>ETMRouteStagesOld[[#This Row],[Depot]]&amp;ETMRouteStagesOld[[#This Row],[RouteNo]]</f>
        <v>VSD4</v>
      </c>
      <c r="B13247" s="127" t="s">
        <v>1</v>
      </c>
      <c r="C13247" s="128" t="s">
        <v>5565</v>
      </c>
      <c r="D13247" s="128">
        <v>4</v>
      </c>
      <c r="E13247" s="128" t="s">
        <v>4013</v>
      </c>
      <c r="F13247" s="128">
        <v>15</v>
      </c>
      <c r="G13247" s="128">
        <v>21</v>
      </c>
      <c r="H13247" s="128" t="s">
        <v>4747</v>
      </c>
      <c r="I13247" s="134"/>
      <c r="J13247" s="131"/>
      <c r="K13247" s="131"/>
      <c r="L13247" s="201"/>
      <c r="M13247" s="201"/>
      <c r="N13247" s="202"/>
      <c r="O1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30" t="e">
        <f>VLOOKUP(ETMRouteStagesOld[[#This Row],[StageCode]], Code2Loc, 2,FALSE)</f>
        <v>#REF!</v>
      </c>
      <c r="Q13247" s="130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4" hidden="1">
      <c r="A13248" s="130" t="str">
        <f>ETMRouteStagesOld[[#This Row],[Depot]]&amp;ETMRouteStagesOld[[#This Row],[RouteNo]]</f>
        <v>VSD4</v>
      </c>
      <c r="B13248" s="127" t="s">
        <v>1</v>
      </c>
      <c r="C13248" s="128" t="s">
        <v>5565</v>
      </c>
      <c r="D13248" s="128">
        <v>4</v>
      </c>
      <c r="E13248" s="128" t="s">
        <v>2540</v>
      </c>
      <c r="F13248" s="128">
        <v>16</v>
      </c>
      <c r="G13248" s="128">
        <v>23</v>
      </c>
      <c r="H13248" s="128" t="s">
        <v>4747</v>
      </c>
      <c r="I13248" s="134"/>
      <c r="J13248" s="131"/>
      <c r="K13248" s="131"/>
      <c r="L13248" s="201"/>
      <c r="M13248" s="201"/>
      <c r="N13248" s="202"/>
      <c r="O1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30" t="e">
        <f>VLOOKUP(ETMRouteStagesOld[[#This Row],[StageCode]], Code2Loc, 2,FALSE)</f>
        <v>#REF!</v>
      </c>
      <c r="Q13248" s="130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4" hidden="1">
      <c r="A13249" s="130" t="str">
        <f>ETMRouteStagesOld[[#This Row],[Depot]]&amp;ETMRouteStagesOld[[#This Row],[RouteNo]]</f>
        <v>VSD4</v>
      </c>
      <c r="B13249" s="127" t="s">
        <v>1</v>
      </c>
      <c r="C13249" s="128" t="s">
        <v>5565</v>
      </c>
      <c r="D13249" s="128">
        <v>4</v>
      </c>
      <c r="E13249" s="128" t="s">
        <v>3504</v>
      </c>
      <c r="F13249" s="128">
        <v>17</v>
      </c>
      <c r="G13249" s="128">
        <v>24</v>
      </c>
      <c r="H13249" s="128" t="s">
        <v>4747</v>
      </c>
      <c r="I13249" s="134"/>
      <c r="J13249" s="131"/>
      <c r="K13249" s="131"/>
      <c r="L13249" s="201"/>
      <c r="M13249" s="201"/>
      <c r="N13249" s="202"/>
      <c r="O1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30" t="e">
        <f>VLOOKUP(ETMRouteStagesOld[[#This Row],[StageCode]], Code2Loc, 2,FALSE)</f>
        <v>#REF!</v>
      </c>
      <c r="Q13249" s="130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4" hidden="1">
      <c r="A13250" s="130" t="str">
        <f>ETMRouteStagesOld[[#This Row],[Depot]]&amp;ETMRouteStagesOld[[#This Row],[RouteNo]]</f>
        <v>VSD4</v>
      </c>
      <c r="B13250" s="127" t="s">
        <v>1</v>
      </c>
      <c r="C13250" s="128" t="s">
        <v>5565</v>
      </c>
      <c r="D13250" s="128">
        <v>4</v>
      </c>
      <c r="E13250" s="128" t="s">
        <v>2863</v>
      </c>
      <c r="F13250" s="128">
        <v>18</v>
      </c>
      <c r="G13250" s="128">
        <v>25</v>
      </c>
      <c r="H13250" s="128" t="s">
        <v>4747</v>
      </c>
      <c r="I13250" s="134"/>
      <c r="J13250" s="131"/>
      <c r="K13250" s="131"/>
      <c r="L13250" s="201"/>
      <c r="M13250" s="201"/>
      <c r="N13250" s="202"/>
      <c r="O1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30" t="e">
        <f>VLOOKUP(ETMRouteStagesOld[[#This Row],[StageCode]], Code2Loc, 2,FALSE)</f>
        <v>#REF!</v>
      </c>
      <c r="Q13250" s="130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4" hidden="1">
      <c r="A13251" s="130" t="str">
        <f>ETMRouteStagesOld[[#This Row],[Depot]]&amp;ETMRouteStagesOld[[#This Row],[RouteNo]]</f>
        <v>VSD4</v>
      </c>
      <c r="B13251" s="127" t="s">
        <v>1</v>
      </c>
      <c r="C13251" s="128" t="s">
        <v>5565</v>
      </c>
      <c r="D13251" s="128">
        <v>4</v>
      </c>
      <c r="E13251" s="128" t="s">
        <v>2745</v>
      </c>
      <c r="F13251" s="128">
        <v>19</v>
      </c>
      <c r="G13251" s="128">
        <v>26</v>
      </c>
      <c r="H13251" s="128" t="s">
        <v>4747</v>
      </c>
      <c r="I13251" s="134"/>
      <c r="J13251" s="131"/>
      <c r="K13251" s="131"/>
      <c r="L13251" s="201"/>
      <c r="M13251" s="201"/>
      <c r="N13251" s="202"/>
      <c r="O1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30" t="e">
        <f>VLOOKUP(ETMRouteStagesOld[[#This Row],[StageCode]], Code2Loc, 2,FALSE)</f>
        <v>#REF!</v>
      </c>
      <c r="Q13251" s="130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4" hidden="1">
      <c r="A13252" s="130" t="str">
        <f>ETMRouteStagesOld[[#This Row],[Depot]]&amp;ETMRouteStagesOld[[#This Row],[RouteNo]]</f>
        <v>VSD4</v>
      </c>
      <c r="B13252" s="127" t="s">
        <v>1</v>
      </c>
      <c r="C13252" s="128" t="s">
        <v>5565</v>
      </c>
      <c r="D13252" s="128">
        <v>4</v>
      </c>
      <c r="E13252" s="128" t="s">
        <v>4078</v>
      </c>
      <c r="F13252" s="128">
        <v>20</v>
      </c>
      <c r="G13252" s="128">
        <v>28</v>
      </c>
      <c r="H13252" s="128" t="s">
        <v>4747</v>
      </c>
      <c r="I13252" s="134"/>
      <c r="J13252" s="131"/>
      <c r="K13252" s="131"/>
      <c r="L13252" s="201"/>
      <c r="M13252" s="201"/>
      <c r="N13252" s="202"/>
      <c r="O1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30" t="e">
        <f>VLOOKUP(ETMRouteStagesOld[[#This Row],[StageCode]], Code2Loc, 2,FALSE)</f>
        <v>#REF!</v>
      </c>
      <c r="Q13252" s="130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4" hidden="1">
      <c r="A13253" s="130" t="str">
        <f>ETMRouteStagesOld[[#This Row],[Depot]]&amp;ETMRouteStagesOld[[#This Row],[RouteNo]]</f>
        <v>VSD4</v>
      </c>
      <c r="B13253" s="127" t="s">
        <v>1</v>
      </c>
      <c r="C13253" s="128" t="s">
        <v>5565</v>
      </c>
      <c r="D13253" s="128">
        <v>4</v>
      </c>
      <c r="E13253" s="128" t="s">
        <v>2747</v>
      </c>
      <c r="F13253" s="128">
        <v>21</v>
      </c>
      <c r="G13253" s="128">
        <v>29</v>
      </c>
      <c r="H13253" s="128" t="s">
        <v>4747</v>
      </c>
      <c r="I13253" s="134"/>
      <c r="J13253" s="131"/>
      <c r="K13253" s="131"/>
      <c r="L13253" s="201"/>
      <c r="M13253" s="201"/>
      <c r="N13253" s="202"/>
      <c r="O1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30" t="e">
        <f>VLOOKUP(ETMRouteStagesOld[[#This Row],[StageCode]], Code2Loc, 2,FALSE)</f>
        <v>#REF!</v>
      </c>
      <c r="Q13253" s="130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4" hidden="1">
      <c r="A13254" s="130" t="str">
        <f>ETMRouteStagesOld[[#This Row],[Depot]]&amp;ETMRouteStagesOld[[#This Row],[RouteNo]]</f>
        <v>VSD4</v>
      </c>
      <c r="B13254" s="127" t="s">
        <v>1</v>
      </c>
      <c r="C13254" s="128" t="s">
        <v>5565</v>
      </c>
      <c r="D13254" s="128">
        <v>4</v>
      </c>
      <c r="E13254" s="128" t="s">
        <v>4389</v>
      </c>
      <c r="F13254" s="128">
        <v>22</v>
      </c>
      <c r="G13254" s="128">
        <v>30</v>
      </c>
      <c r="H13254" s="128" t="s">
        <v>4747</v>
      </c>
      <c r="I13254" s="134"/>
      <c r="J13254" s="131"/>
      <c r="K13254" s="131"/>
      <c r="L13254" s="201"/>
      <c r="M13254" s="201"/>
      <c r="N13254" s="202"/>
      <c r="O1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30" t="e">
        <f>VLOOKUP(ETMRouteStagesOld[[#This Row],[StageCode]], Code2Loc, 2,FALSE)</f>
        <v>#REF!</v>
      </c>
      <c r="Q13254" s="130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4" hidden="1">
      <c r="A13255" s="130" t="str">
        <f>ETMRouteStagesOld[[#This Row],[Depot]]&amp;ETMRouteStagesOld[[#This Row],[RouteNo]]</f>
        <v>VSD4</v>
      </c>
      <c r="B13255" s="127" t="s">
        <v>1</v>
      </c>
      <c r="C13255" s="128" t="s">
        <v>5565</v>
      </c>
      <c r="D13255" s="128">
        <v>4</v>
      </c>
      <c r="E13255" s="128" t="s">
        <v>2994</v>
      </c>
      <c r="F13255" s="128">
        <v>23</v>
      </c>
      <c r="G13255" s="128">
        <v>32</v>
      </c>
      <c r="H13255" s="128" t="s">
        <v>4747</v>
      </c>
      <c r="I13255" s="134"/>
      <c r="J13255" s="131"/>
      <c r="K13255" s="131"/>
      <c r="L13255" s="201"/>
      <c r="M13255" s="201"/>
      <c r="N13255" s="202"/>
      <c r="O1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30" t="e">
        <f>VLOOKUP(ETMRouteStagesOld[[#This Row],[StageCode]], Code2Loc, 2,FALSE)</f>
        <v>#REF!</v>
      </c>
      <c r="Q13255" s="130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4" hidden="1">
      <c r="A13256" s="130" t="str">
        <f>ETMRouteStagesOld[[#This Row],[Depot]]&amp;ETMRouteStagesOld[[#This Row],[RouteNo]]</f>
        <v>VSD4</v>
      </c>
      <c r="B13256" s="127" t="s">
        <v>1</v>
      </c>
      <c r="C13256" s="128" t="s">
        <v>5565</v>
      </c>
      <c r="D13256" s="128">
        <v>4</v>
      </c>
      <c r="E13256" s="128" t="s">
        <v>711</v>
      </c>
      <c r="F13256" s="128">
        <v>24</v>
      </c>
      <c r="G13256" s="128">
        <v>34</v>
      </c>
      <c r="H13256" s="128" t="s">
        <v>4747</v>
      </c>
      <c r="I13256" s="134"/>
      <c r="J13256" s="131"/>
      <c r="K13256" s="131"/>
      <c r="L13256" s="201"/>
      <c r="M13256" s="201"/>
      <c r="N13256" s="202"/>
      <c r="O1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30" t="e">
        <f>VLOOKUP(ETMRouteStagesOld[[#This Row],[StageCode]], Code2Loc, 2,FALSE)</f>
        <v>#REF!</v>
      </c>
      <c r="Q13256" s="130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4" hidden="1">
      <c r="A13257" s="130" t="str">
        <f>ETMRouteStagesOld[[#This Row],[Depot]]&amp;ETMRouteStagesOld[[#This Row],[RouteNo]]</f>
        <v>VSD5</v>
      </c>
      <c r="B13257" s="127" t="s">
        <v>1</v>
      </c>
      <c r="C13257" s="128" t="s">
        <v>5563</v>
      </c>
      <c r="D13257" s="128">
        <v>5</v>
      </c>
      <c r="E13257" s="128" t="s">
        <v>1241</v>
      </c>
      <c r="F13257" s="128">
        <v>1</v>
      </c>
      <c r="G13257" s="128">
        <v>0</v>
      </c>
      <c r="H13257" s="128" t="s">
        <v>4747</v>
      </c>
      <c r="I13257" s="134"/>
      <c r="J13257" s="131"/>
      <c r="K13257" s="131"/>
      <c r="L13257" s="201"/>
      <c r="M13257" s="201"/>
      <c r="N13257" s="202"/>
      <c r="O1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30" t="e">
        <f>VLOOKUP(ETMRouteStagesOld[[#This Row],[StageCode]], Code2Loc, 2,FALSE)</f>
        <v>#REF!</v>
      </c>
      <c r="Q13257" s="130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4" hidden="1">
      <c r="A13258" s="130" t="str">
        <f>ETMRouteStagesOld[[#This Row],[Depot]]&amp;ETMRouteStagesOld[[#This Row],[RouteNo]]</f>
        <v>VSD5</v>
      </c>
      <c r="B13258" s="127" t="s">
        <v>1</v>
      </c>
      <c r="C13258" s="128" t="s">
        <v>5563</v>
      </c>
      <c r="D13258" s="128">
        <v>5</v>
      </c>
      <c r="E13258" s="128" t="s">
        <v>4190</v>
      </c>
      <c r="F13258" s="128">
        <v>2</v>
      </c>
      <c r="G13258" s="128">
        <v>1</v>
      </c>
      <c r="H13258" s="128" t="s">
        <v>4747</v>
      </c>
      <c r="I13258" s="134"/>
      <c r="J13258" s="131"/>
      <c r="K13258" s="131"/>
      <c r="L13258" s="201"/>
      <c r="M13258" s="201"/>
      <c r="N13258" s="202"/>
      <c r="O1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30" t="e">
        <f>VLOOKUP(ETMRouteStagesOld[[#This Row],[StageCode]], Code2Loc, 2,FALSE)</f>
        <v>#REF!</v>
      </c>
      <c r="Q13258" s="130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4" hidden="1">
      <c r="A13259" s="130" t="str">
        <f>ETMRouteStagesOld[[#This Row],[Depot]]&amp;ETMRouteStagesOld[[#This Row],[RouteNo]]</f>
        <v>VSD5</v>
      </c>
      <c r="B13259" s="127" t="s">
        <v>1</v>
      </c>
      <c r="C13259" s="128" t="s">
        <v>5563</v>
      </c>
      <c r="D13259" s="128">
        <v>5</v>
      </c>
      <c r="E13259" s="128" t="s">
        <v>883</v>
      </c>
      <c r="F13259" s="128">
        <v>3</v>
      </c>
      <c r="G13259" s="128">
        <v>2</v>
      </c>
      <c r="H13259" s="128" t="s">
        <v>4747</v>
      </c>
      <c r="I13259" s="134"/>
      <c r="J13259" s="131"/>
      <c r="K13259" s="131"/>
      <c r="L13259" s="201"/>
      <c r="M13259" s="201"/>
      <c r="N13259" s="202"/>
      <c r="O1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30" t="e">
        <f>VLOOKUP(ETMRouteStagesOld[[#This Row],[StageCode]], Code2Loc, 2,FALSE)</f>
        <v>#REF!</v>
      </c>
      <c r="Q13259" s="130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4" hidden="1">
      <c r="A13260" s="130" t="str">
        <f>ETMRouteStagesOld[[#This Row],[Depot]]&amp;ETMRouteStagesOld[[#This Row],[RouteNo]]</f>
        <v>VSD5</v>
      </c>
      <c r="B13260" s="127" t="s">
        <v>1</v>
      </c>
      <c r="C13260" s="128" t="s">
        <v>5563</v>
      </c>
      <c r="D13260" s="128">
        <v>5</v>
      </c>
      <c r="E13260" s="128" t="s">
        <v>1080</v>
      </c>
      <c r="F13260" s="128">
        <v>4</v>
      </c>
      <c r="G13260" s="128">
        <v>4</v>
      </c>
      <c r="H13260" s="128" t="s">
        <v>4747</v>
      </c>
      <c r="I13260" s="134"/>
      <c r="J13260" s="131"/>
      <c r="K13260" s="131"/>
      <c r="L13260" s="201"/>
      <c r="M13260" s="201"/>
      <c r="N13260" s="202"/>
      <c r="O1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30" t="e">
        <f>VLOOKUP(ETMRouteStagesOld[[#This Row],[StageCode]], Code2Loc, 2,FALSE)</f>
        <v>#REF!</v>
      </c>
      <c r="Q13260" s="130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4" hidden="1">
      <c r="A13261" s="130" t="str">
        <f>ETMRouteStagesOld[[#This Row],[Depot]]&amp;ETMRouteStagesOld[[#This Row],[RouteNo]]</f>
        <v>VSD5</v>
      </c>
      <c r="B13261" s="127" t="s">
        <v>1</v>
      </c>
      <c r="C13261" s="128" t="s">
        <v>5563</v>
      </c>
      <c r="D13261" s="128">
        <v>5</v>
      </c>
      <c r="E13261" s="128" t="s">
        <v>4513</v>
      </c>
      <c r="F13261" s="128">
        <v>5</v>
      </c>
      <c r="G13261" s="128">
        <v>5</v>
      </c>
      <c r="H13261" s="128" t="s">
        <v>4747</v>
      </c>
      <c r="I13261" s="134"/>
      <c r="J13261" s="131"/>
      <c r="K13261" s="131"/>
      <c r="L13261" s="201"/>
      <c r="M13261" s="201"/>
      <c r="N13261" s="202"/>
      <c r="O1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30" t="e">
        <f>VLOOKUP(ETMRouteStagesOld[[#This Row],[StageCode]], Code2Loc, 2,FALSE)</f>
        <v>#REF!</v>
      </c>
      <c r="Q13261" s="130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4" hidden="1">
      <c r="A13262" s="130" t="str">
        <f>ETMRouteStagesOld[[#This Row],[Depot]]&amp;ETMRouteStagesOld[[#This Row],[RouteNo]]</f>
        <v>VSD5</v>
      </c>
      <c r="B13262" s="127" t="s">
        <v>1</v>
      </c>
      <c r="C13262" s="128" t="s">
        <v>5563</v>
      </c>
      <c r="D13262" s="128">
        <v>5</v>
      </c>
      <c r="E13262" s="128" t="s">
        <v>148</v>
      </c>
      <c r="F13262" s="128">
        <v>6</v>
      </c>
      <c r="G13262" s="128">
        <v>6</v>
      </c>
      <c r="H13262" s="128" t="s">
        <v>4747</v>
      </c>
      <c r="I13262" s="134"/>
      <c r="J13262" s="131"/>
      <c r="K13262" s="131"/>
      <c r="L13262" s="201"/>
      <c r="M13262" s="201"/>
      <c r="N13262" s="202"/>
      <c r="O1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30" t="e">
        <f>VLOOKUP(ETMRouteStagesOld[[#This Row],[StageCode]], Code2Loc, 2,FALSE)</f>
        <v>#REF!</v>
      </c>
      <c r="Q13262" s="130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4" hidden="1">
      <c r="A13263" s="130" t="str">
        <f>ETMRouteStagesOld[[#This Row],[Depot]]&amp;ETMRouteStagesOld[[#This Row],[RouteNo]]</f>
        <v>VSD5</v>
      </c>
      <c r="B13263" s="127" t="s">
        <v>1</v>
      </c>
      <c r="C13263" s="128" t="s">
        <v>5563</v>
      </c>
      <c r="D13263" s="128">
        <v>5</v>
      </c>
      <c r="E13263" s="128" t="s">
        <v>2917</v>
      </c>
      <c r="F13263" s="128">
        <v>7</v>
      </c>
      <c r="G13263" s="128">
        <v>7</v>
      </c>
      <c r="H13263" s="128" t="s">
        <v>4747</v>
      </c>
      <c r="I13263" s="134"/>
      <c r="J13263" s="131"/>
      <c r="K13263" s="131"/>
      <c r="L13263" s="201"/>
      <c r="M13263" s="201"/>
      <c r="N13263" s="202"/>
      <c r="O1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30" t="e">
        <f>VLOOKUP(ETMRouteStagesOld[[#This Row],[StageCode]], Code2Loc, 2,FALSE)</f>
        <v>#REF!</v>
      </c>
      <c r="Q13263" s="130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4" hidden="1">
      <c r="A13264" s="130" t="str">
        <f>ETMRouteStagesOld[[#This Row],[Depot]]&amp;ETMRouteStagesOld[[#This Row],[RouteNo]]</f>
        <v>VSD5</v>
      </c>
      <c r="B13264" s="127" t="s">
        <v>1</v>
      </c>
      <c r="C13264" s="128" t="s">
        <v>5563</v>
      </c>
      <c r="D13264" s="128">
        <v>5</v>
      </c>
      <c r="E13264" s="128" t="s">
        <v>3608</v>
      </c>
      <c r="F13264" s="128">
        <v>8</v>
      </c>
      <c r="G13264" s="128">
        <v>8</v>
      </c>
      <c r="H13264" s="128" t="s">
        <v>4747</v>
      </c>
      <c r="I13264" s="134"/>
      <c r="J13264" s="131"/>
      <c r="K13264" s="131"/>
      <c r="L13264" s="201"/>
      <c r="M13264" s="201"/>
      <c r="N13264" s="202"/>
      <c r="O1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30" t="e">
        <f>VLOOKUP(ETMRouteStagesOld[[#This Row],[StageCode]], Code2Loc, 2,FALSE)</f>
        <v>#REF!</v>
      </c>
      <c r="Q13264" s="130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4" hidden="1">
      <c r="A13265" s="130" t="str">
        <f>ETMRouteStagesOld[[#This Row],[Depot]]&amp;ETMRouteStagesOld[[#This Row],[RouteNo]]</f>
        <v>VSD5</v>
      </c>
      <c r="B13265" s="127" t="s">
        <v>1</v>
      </c>
      <c r="C13265" s="128" t="s">
        <v>5563</v>
      </c>
      <c r="D13265" s="128">
        <v>5</v>
      </c>
      <c r="E13265" s="128" t="s">
        <v>95</v>
      </c>
      <c r="F13265" s="128">
        <v>9</v>
      </c>
      <c r="G13265" s="128">
        <v>9</v>
      </c>
      <c r="H13265" s="128" t="s">
        <v>4747</v>
      </c>
      <c r="I13265" s="134"/>
      <c r="J13265" s="131"/>
      <c r="K13265" s="131"/>
      <c r="L13265" s="201"/>
      <c r="M13265" s="201"/>
      <c r="N13265" s="202"/>
      <c r="O1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30" t="e">
        <f>VLOOKUP(ETMRouteStagesOld[[#This Row],[StageCode]], Code2Loc, 2,FALSE)</f>
        <v>#REF!</v>
      </c>
      <c r="Q13265" s="130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4" hidden="1">
      <c r="A13266" s="130" t="str">
        <f>ETMRouteStagesOld[[#This Row],[Depot]]&amp;ETMRouteStagesOld[[#This Row],[RouteNo]]</f>
        <v>VSD5</v>
      </c>
      <c r="B13266" s="127" t="s">
        <v>1</v>
      </c>
      <c r="C13266" s="128" t="s">
        <v>5563</v>
      </c>
      <c r="D13266" s="128">
        <v>5</v>
      </c>
      <c r="E13266" s="128" t="s">
        <v>4591</v>
      </c>
      <c r="F13266" s="128">
        <v>10</v>
      </c>
      <c r="G13266" s="128">
        <v>10</v>
      </c>
      <c r="H13266" s="128" t="s">
        <v>4747</v>
      </c>
      <c r="I13266" s="134"/>
      <c r="J13266" s="131"/>
      <c r="K13266" s="131"/>
      <c r="L13266" s="201"/>
      <c r="M13266" s="201"/>
      <c r="N13266" s="202"/>
      <c r="O1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30" t="e">
        <f>VLOOKUP(ETMRouteStagesOld[[#This Row],[StageCode]], Code2Loc, 2,FALSE)</f>
        <v>#REF!</v>
      </c>
      <c r="Q13266" s="130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4" hidden="1">
      <c r="A13267" s="130" t="str">
        <f>ETMRouteStagesOld[[#This Row],[Depot]]&amp;ETMRouteStagesOld[[#This Row],[RouteNo]]</f>
        <v>VSD5</v>
      </c>
      <c r="B13267" s="127" t="s">
        <v>1</v>
      </c>
      <c r="C13267" s="128" t="s">
        <v>5563</v>
      </c>
      <c r="D13267" s="128">
        <v>5</v>
      </c>
      <c r="E13267" s="128" t="s">
        <v>4595</v>
      </c>
      <c r="F13267" s="128">
        <v>11</v>
      </c>
      <c r="G13267" s="128">
        <v>11</v>
      </c>
      <c r="H13267" s="128" t="s">
        <v>4747</v>
      </c>
      <c r="I13267" s="134"/>
      <c r="J13267" s="131"/>
      <c r="K13267" s="131"/>
      <c r="L13267" s="201"/>
      <c r="M13267" s="201"/>
      <c r="N13267" s="202"/>
      <c r="O1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30" t="e">
        <f>VLOOKUP(ETMRouteStagesOld[[#This Row],[StageCode]], Code2Loc, 2,FALSE)</f>
        <v>#REF!</v>
      </c>
      <c r="Q13267" s="130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4" hidden="1">
      <c r="A13268" s="130" t="str">
        <f>ETMRouteStagesOld[[#This Row],[Depot]]&amp;ETMRouteStagesOld[[#This Row],[RouteNo]]</f>
        <v>VSD5</v>
      </c>
      <c r="B13268" s="127" t="s">
        <v>1</v>
      </c>
      <c r="C13268" s="128" t="s">
        <v>5563</v>
      </c>
      <c r="D13268" s="128">
        <v>5</v>
      </c>
      <c r="E13268" s="128" t="s">
        <v>4429</v>
      </c>
      <c r="F13268" s="128">
        <v>12</v>
      </c>
      <c r="G13268" s="128">
        <v>12</v>
      </c>
      <c r="H13268" s="128" t="s">
        <v>4747</v>
      </c>
      <c r="I13268" s="134"/>
      <c r="J13268" s="131"/>
      <c r="K13268" s="131"/>
      <c r="L13268" s="201"/>
      <c r="M13268" s="201"/>
      <c r="N13268" s="202"/>
      <c r="O1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30" t="e">
        <f>VLOOKUP(ETMRouteStagesOld[[#This Row],[StageCode]], Code2Loc, 2,FALSE)</f>
        <v>#REF!</v>
      </c>
      <c r="Q13268" s="130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4" hidden="1">
      <c r="A13269" s="130" t="str">
        <f>ETMRouteStagesOld[[#This Row],[Depot]]&amp;ETMRouteStagesOld[[#This Row],[RouteNo]]</f>
        <v>VSD5</v>
      </c>
      <c r="B13269" s="127" t="s">
        <v>1</v>
      </c>
      <c r="C13269" s="128" t="s">
        <v>5563</v>
      </c>
      <c r="D13269" s="128">
        <v>5</v>
      </c>
      <c r="E13269" s="128" t="s">
        <v>3610</v>
      </c>
      <c r="F13269" s="128">
        <v>13</v>
      </c>
      <c r="G13269" s="128">
        <v>13</v>
      </c>
      <c r="H13269" s="128" t="s">
        <v>4747</v>
      </c>
      <c r="I13269" s="134"/>
      <c r="J13269" s="131"/>
      <c r="K13269" s="131"/>
      <c r="L13269" s="201"/>
      <c r="M13269" s="201"/>
      <c r="N13269" s="202"/>
      <c r="O1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30" t="e">
        <f>VLOOKUP(ETMRouteStagesOld[[#This Row],[StageCode]], Code2Loc, 2,FALSE)</f>
        <v>#REF!</v>
      </c>
      <c r="Q13269" s="130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4" hidden="1">
      <c r="A13270" s="130" t="str">
        <f>ETMRouteStagesOld[[#This Row],[Depot]]&amp;ETMRouteStagesOld[[#This Row],[RouteNo]]</f>
        <v>VSD5</v>
      </c>
      <c r="B13270" s="127" t="s">
        <v>1</v>
      </c>
      <c r="C13270" s="128" t="s">
        <v>5563</v>
      </c>
      <c r="D13270" s="128">
        <v>5</v>
      </c>
      <c r="E13270" s="128" t="s">
        <v>3272</v>
      </c>
      <c r="F13270" s="128">
        <v>14</v>
      </c>
      <c r="G13270" s="128">
        <v>14</v>
      </c>
      <c r="H13270" s="128" t="s">
        <v>4747</v>
      </c>
      <c r="I13270" s="134"/>
      <c r="J13270" s="131"/>
      <c r="K13270" s="131"/>
      <c r="L13270" s="201"/>
      <c r="M13270" s="201"/>
      <c r="N13270" s="202"/>
      <c r="O1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30" t="e">
        <f>VLOOKUP(ETMRouteStagesOld[[#This Row],[StageCode]], Code2Loc, 2,FALSE)</f>
        <v>#REF!</v>
      </c>
      <c r="Q13270" s="130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4" hidden="1">
      <c r="A13271" s="130" t="str">
        <f>ETMRouteStagesOld[[#This Row],[Depot]]&amp;ETMRouteStagesOld[[#This Row],[RouteNo]]</f>
        <v>VSD5</v>
      </c>
      <c r="B13271" s="127" t="s">
        <v>1</v>
      </c>
      <c r="C13271" s="128" t="s">
        <v>5563</v>
      </c>
      <c r="D13271" s="128">
        <v>5</v>
      </c>
      <c r="E13271" s="128" t="s">
        <v>694</v>
      </c>
      <c r="F13271" s="128">
        <v>15</v>
      </c>
      <c r="G13271" s="128">
        <v>17</v>
      </c>
      <c r="H13271" s="128" t="s">
        <v>4747</v>
      </c>
      <c r="I13271" s="134"/>
      <c r="J13271" s="131"/>
      <c r="K13271" s="131"/>
      <c r="L13271" s="201"/>
      <c r="M13271" s="201"/>
      <c r="N13271" s="202"/>
      <c r="O1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30" t="e">
        <f>VLOOKUP(ETMRouteStagesOld[[#This Row],[StageCode]], Code2Loc, 2,FALSE)</f>
        <v>#REF!</v>
      </c>
      <c r="Q13271" s="130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4" hidden="1">
      <c r="A13272" s="130" t="str">
        <f>ETMRouteStagesOld[[#This Row],[Depot]]&amp;ETMRouteStagesOld[[#This Row],[RouteNo]]</f>
        <v>VSD5</v>
      </c>
      <c r="B13272" s="127" t="s">
        <v>1</v>
      </c>
      <c r="C13272" s="128" t="s">
        <v>5563</v>
      </c>
      <c r="D13272" s="128">
        <v>5</v>
      </c>
      <c r="E13272" s="128" t="s">
        <v>3920</v>
      </c>
      <c r="F13272" s="128">
        <v>16</v>
      </c>
      <c r="G13272" s="128">
        <v>18</v>
      </c>
      <c r="H13272" s="128" t="s">
        <v>4747</v>
      </c>
      <c r="I13272" s="134"/>
      <c r="J13272" s="131"/>
      <c r="K13272" s="131"/>
      <c r="L13272" s="201"/>
      <c r="M13272" s="201"/>
      <c r="N13272" s="202"/>
      <c r="O1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30" t="e">
        <f>VLOOKUP(ETMRouteStagesOld[[#This Row],[StageCode]], Code2Loc, 2,FALSE)</f>
        <v>#REF!</v>
      </c>
      <c r="Q13272" s="130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4" hidden="1">
      <c r="A13273" s="130" t="str">
        <f>ETMRouteStagesOld[[#This Row],[Depot]]&amp;ETMRouteStagesOld[[#This Row],[RouteNo]]</f>
        <v>VSD5</v>
      </c>
      <c r="B13273" s="127" t="s">
        <v>1</v>
      </c>
      <c r="C13273" s="128" t="s">
        <v>5563</v>
      </c>
      <c r="D13273" s="128">
        <v>5</v>
      </c>
      <c r="E13273" s="128" t="s">
        <v>1239</v>
      </c>
      <c r="F13273" s="128">
        <v>17</v>
      </c>
      <c r="G13273" s="128">
        <v>20</v>
      </c>
      <c r="H13273" s="128" t="s">
        <v>4747</v>
      </c>
      <c r="I13273" s="134"/>
      <c r="J13273" s="131"/>
      <c r="K13273" s="131"/>
      <c r="L13273" s="201"/>
      <c r="M13273" s="201"/>
      <c r="N13273" s="202"/>
      <c r="O1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30" t="e">
        <f>VLOOKUP(ETMRouteStagesOld[[#This Row],[StageCode]], Code2Loc, 2,FALSE)</f>
        <v>#REF!</v>
      </c>
      <c r="Q13273" s="130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4" hidden="1">
      <c r="A13274" s="130" t="str">
        <f>ETMRouteStagesOld[[#This Row],[Depot]]&amp;ETMRouteStagesOld[[#This Row],[RouteNo]]</f>
        <v>VSD5</v>
      </c>
      <c r="B13274" s="127" t="s">
        <v>1</v>
      </c>
      <c r="C13274" s="128" t="s">
        <v>5563</v>
      </c>
      <c r="D13274" s="128">
        <v>5</v>
      </c>
      <c r="E13274" s="128" t="s">
        <v>4256</v>
      </c>
      <c r="F13274" s="128">
        <v>18</v>
      </c>
      <c r="G13274" s="128">
        <v>21</v>
      </c>
      <c r="H13274" s="128" t="s">
        <v>4747</v>
      </c>
      <c r="I13274" s="134"/>
      <c r="J13274" s="131"/>
      <c r="K13274" s="131"/>
      <c r="L13274" s="201"/>
      <c r="M13274" s="201"/>
      <c r="N13274" s="202"/>
      <c r="O1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30" t="e">
        <f>VLOOKUP(ETMRouteStagesOld[[#This Row],[StageCode]], Code2Loc, 2,FALSE)</f>
        <v>#REF!</v>
      </c>
      <c r="Q13274" s="130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4" hidden="1">
      <c r="A13275" s="130" t="str">
        <f>ETMRouteStagesOld[[#This Row],[Depot]]&amp;ETMRouteStagesOld[[#This Row],[RouteNo]]</f>
        <v>VSD5</v>
      </c>
      <c r="B13275" s="127" t="s">
        <v>1</v>
      </c>
      <c r="C13275" s="128" t="s">
        <v>5563</v>
      </c>
      <c r="D13275" s="128">
        <v>5</v>
      </c>
      <c r="E13275" s="128" t="s">
        <v>2483</v>
      </c>
      <c r="F13275" s="128">
        <v>19</v>
      </c>
      <c r="G13275" s="128">
        <v>22</v>
      </c>
      <c r="H13275" s="128" t="s">
        <v>4747</v>
      </c>
      <c r="I13275" s="134"/>
      <c r="J13275" s="131"/>
      <c r="K13275" s="131"/>
      <c r="L13275" s="201"/>
      <c r="M13275" s="201"/>
      <c r="N13275" s="202"/>
      <c r="O1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30" t="e">
        <f>VLOOKUP(ETMRouteStagesOld[[#This Row],[StageCode]], Code2Loc, 2,FALSE)</f>
        <v>#REF!</v>
      </c>
      <c r="Q13275" s="130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4" hidden="1">
      <c r="A13276" s="130" t="str">
        <f>ETMRouteStagesOld[[#This Row],[Depot]]&amp;ETMRouteStagesOld[[#This Row],[RouteNo]]</f>
        <v>VSD5</v>
      </c>
      <c r="B13276" s="127" t="s">
        <v>1</v>
      </c>
      <c r="C13276" s="128" t="s">
        <v>5563</v>
      </c>
      <c r="D13276" s="128">
        <v>5</v>
      </c>
      <c r="E13276" s="128" t="s">
        <v>4046</v>
      </c>
      <c r="F13276" s="128">
        <v>20</v>
      </c>
      <c r="G13276" s="128">
        <v>24</v>
      </c>
      <c r="H13276" s="128" t="s">
        <v>4747</v>
      </c>
      <c r="I13276" s="134"/>
      <c r="J13276" s="131"/>
      <c r="K13276" s="131"/>
      <c r="L13276" s="201"/>
      <c r="M13276" s="201"/>
      <c r="N13276" s="202"/>
      <c r="O1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30" t="e">
        <f>VLOOKUP(ETMRouteStagesOld[[#This Row],[StageCode]], Code2Loc, 2,FALSE)</f>
        <v>#REF!</v>
      </c>
      <c r="Q13276" s="130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4" hidden="1">
      <c r="A13277" s="130" t="str">
        <f>ETMRouteStagesOld[[#This Row],[Depot]]&amp;ETMRouteStagesOld[[#This Row],[RouteNo]]</f>
        <v>VSD5</v>
      </c>
      <c r="B13277" s="127" t="s">
        <v>1</v>
      </c>
      <c r="C13277" s="128" t="s">
        <v>5563</v>
      </c>
      <c r="D13277" s="128">
        <v>5</v>
      </c>
      <c r="E13277" s="128" t="s">
        <v>3789</v>
      </c>
      <c r="F13277" s="128">
        <v>21</v>
      </c>
      <c r="G13277" s="128">
        <v>25</v>
      </c>
      <c r="H13277" s="128" t="s">
        <v>4747</v>
      </c>
      <c r="I13277" s="134"/>
      <c r="J13277" s="131"/>
      <c r="K13277" s="131"/>
      <c r="L13277" s="201"/>
      <c r="M13277" s="201"/>
      <c r="N13277" s="202"/>
      <c r="O1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30" t="e">
        <f>VLOOKUP(ETMRouteStagesOld[[#This Row],[StageCode]], Code2Loc, 2,FALSE)</f>
        <v>#REF!</v>
      </c>
      <c r="Q13277" s="130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4" hidden="1">
      <c r="A13278" s="130" t="str">
        <f>ETMRouteStagesOld[[#This Row],[Depot]]&amp;ETMRouteStagesOld[[#This Row],[RouteNo]]</f>
        <v>VSD5</v>
      </c>
      <c r="B13278" s="127" t="s">
        <v>1</v>
      </c>
      <c r="C13278" s="128" t="s">
        <v>5563</v>
      </c>
      <c r="D13278" s="128">
        <v>5</v>
      </c>
      <c r="E13278" s="128" t="s">
        <v>1156</v>
      </c>
      <c r="F13278" s="128">
        <v>22</v>
      </c>
      <c r="G13278" s="128">
        <v>28</v>
      </c>
      <c r="H13278" s="128" t="s">
        <v>4747</v>
      </c>
      <c r="I13278" s="134"/>
      <c r="J13278" s="131"/>
      <c r="K13278" s="131"/>
      <c r="L13278" s="201"/>
      <c r="M13278" s="201"/>
      <c r="N13278" s="202"/>
      <c r="O1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30" t="e">
        <f>VLOOKUP(ETMRouteStagesOld[[#This Row],[StageCode]], Code2Loc, 2,FALSE)</f>
        <v>#REF!</v>
      </c>
      <c r="Q13278" s="130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4" hidden="1">
      <c r="A13279" s="130" t="str">
        <f>ETMRouteStagesOld[[#This Row],[Depot]]&amp;ETMRouteStagesOld[[#This Row],[RouteNo]]</f>
        <v>VSD6</v>
      </c>
      <c r="B13279" s="127" t="s">
        <v>1</v>
      </c>
      <c r="C13279" s="128" t="s">
        <v>5566</v>
      </c>
      <c r="D13279" s="128">
        <v>6</v>
      </c>
      <c r="E13279" s="128" t="s">
        <v>1114</v>
      </c>
      <c r="F13279" s="128">
        <v>1</v>
      </c>
      <c r="G13279" s="128">
        <v>0</v>
      </c>
      <c r="H13279" s="128" t="s">
        <v>4747</v>
      </c>
      <c r="I13279" s="134"/>
      <c r="J13279" s="131"/>
      <c r="K13279" s="131"/>
      <c r="L13279" s="201"/>
      <c r="M13279" s="201"/>
      <c r="N13279" s="202"/>
      <c r="O1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30" t="e">
        <f>VLOOKUP(ETMRouteStagesOld[[#This Row],[StageCode]], Code2Loc, 2,FALSE)</f>
        <v>#REF!</v>
      </c>
      <c r="Q13279" s="130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4" hidden="1">
      <c r="A13280" s="130" t="str">
        <f>ETMRouteStagesOld[[#This Row],[Depot]]&amp;ETMRouteStagesOld[[#This Row],[RouteNo]]</f>
        <v>VSD6</v>
      </c>
      <c r="B13280" s="127" t="s">
        <v>1</v>
      </c>
      <c r="C13280" s="128" t="s">
        <v>5566</v>
      </c>
      <c r="D13280" s="128">
        <v>6</v>
      </c>
      <c r="E13280" s="128" t="s">
        <v>50</v>
      </c>
      <c r="F13280" s="128">
        <v>2</v>
      </c>
      <c r="G13280" s="128">
        <v>2</v>
      </c>
      <c r="H13280" s="128" t="s">
        <v>4747</v>
      </c>
      <c r="I13280" s="134"/>
      <c r="J13280" s="131"/>
      <c r="K13280" s="131"/>
      <c r="L13280" s="201"/>
      <c r="M13280" s="201"/>
      <c r="N13280" s="202"/>
      <c r="O1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30" t="e">
        <f>VLOOKUP(ETMRouteStagesOld[[#This Row],[StageCode]], Code2Loc, 2,FALSE)</f>
        <v>#REF!</v>
      </c>
      <c r="Q13280" s="130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4" hidden="1">
      <c r="A13281" s="130" t="str">
        <f>ETMRouteStagesOld[[#This Row],[Depot]]&amp;ETMRouteStagesOld[[#This Row],[RouteNo]]</f>
        <v>VSD6</v>
      </c>
      <c r="B13281" s="127" t="s">
        <v>1</v>
      </c>
      <c r="C13281" s="128" t="s">
        <v>5566</v>
      </c>
      <c r="D13281" s="128">
        <v>6</v>
      </c>
      <c r="E13281" s="128" t="s">
        <v>1241</v>
      </c>
      <c r="F13281" s="128">
        <v>3</v>
      </c>
      <c r="G13281" s="128">
        <v>4</v>
      </c>
      <c r="H13281" s="128" t="s">
        <v>4747</v>
      </c>
      <c r="I13281" s="134"/>
      <c r="J13281" s="131"/>
      <c r="K13281" s="131"/>
      <c r="L13281" s="201"/>
      <c r="M13281" s="201"/>
      <c r="N13281" s="202"/>
      <c r="O1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30" t="e">
        <f>VLOOKUP(ETMRouteStagesOld[[#This Row],[StageCode]], Code2Loc, 2,FALSE)</f>
        <v>#REF!</v>
      </c>
      <c r="Q13281" s="130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4" hidden="1">
      <c r="A13282" s="130" t="str">
        <f>ETMRouteStagesOld[[#This Row],[Depot]]&amp;ETMRouteStagesOld[[#This Row],[RouteNo]]</f>
        <v>VSD6</v>
      </c>
      <c r="B13282" s="127" t="s">
        <v>1</v>
      </c>
      <c r="C13282" s="128" t="s">
        <v>5566</v>
      </c>
      <c r="D13282" s="128">
        <v>6</v>
      </c>
      <c r="E13282" s="128" t="s">
        <v>4190</v>
      </c>
      <c r="F13282" s="128">
        <v>4</v>
      </c>
      <c r="G13282" s="128">
        <v>5</v>
      </c>
      <c r="H13282" s="128" t="s">
        <v>4747</v>
      </c>
      <c r="I13282" s="134"/>
      <c r="J13282" s="131"/>
      <c r="K13282" s="131"/>
      <c r="L13282" s="201"/>
      <c r="M13282" s="201"/>
      <c r="N13282" s="202"/>
      <c r="O1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30" t="e">
        <f>VLOOKUP(ETMRouteStagesOld[[#This Row],[StageCode]], Code2Loc, 2,FALSE)</f>
        <v>#REF!</v>
      </c>
      <c r="Q13282" s="130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4" hidden="1">
      <c r="A13283" s="130" t="str">
        <f>ETMRouteStagesOld[[#This Row],[Depot]]&amp;ETMRouteStagesOld[[#This Row],[RouteNo]]</f>
        <v>VSD6</v>
      </c>
      <c r="B13283" s="127" t="s">
        <v>1</v>
      </c>
      <c r="C13283" s="128" t="s">
        <v>5566</v>
      </c>
      <c r="D13283" s="128">
        <v>6</v>
      </c>
      <c r="E13283" s="128" t="s">
        <v>883</v>
      </c>
      <c r="F13283" s="128">
        <v>5</v>
      </c>
      <c r="G13283" s="128">
        <v>6</v>
      </c>
      <c r="H13283" s="128" t="s">
        <v>4747</v>
      </c>
      <c r="I13283" s="134"/>
      <c r="J13283" s="131"/>
      <c r="K13283" s="131"/>
      <c r="L13283" s="201"/>
      <c r="M13283" s="201"/>
      <c r="N13283" s="202"/>
      <c r="O1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30" t="e">
        <f>VLOOKUP(ETMRouteStagesOld[[#This Row],[StageCode]], Code2Loc, 2,FALSE)</f>
        <v>#REF!</v>
      </c>
      <c r="Q13283" s="130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4" hidden="1">
      <c r="A13284" s="130" t="str">
        <f>ETMRouteStagesOld[[#This Row],[Depot]]&amp;ETMRouteStagesOld[[#This Row],[RouteNo]]</f>
        <v>VSD6</v>
      </c>
      <c r="B13284" s="127" t="s">
        <v>1</v>
      </c>
      <c r="C13284" s="128" t="s">
        <v>5566</v>
      </c>
      <c r="D13284" s="128">
        <v>6</v>
      </c>
      <c r="E13284" s="128" t="s">
        <v>1080</v>
      </c>
      <c r="F13284" s="128">
        <v>6</v>
      </c>
      <c r="G13284" s="128">
        <v>8</v>
      </c>
      <c r="H13284" s="128" t="s">
        <v>4747</v>
      </c>
      <c r="I13284" s="134"/>
      <c r="J13284" s="131"/>
      <c r="K13284" s="131"/>
      <c r="L13284" s="201"/>
      <c r="M13284" s="201"/>
      <c r="N13284" s="202"/>
      <c r="O1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30" t="e">
        <f>VLOOKUP(ETMRouteStagesOld[[#This Row],[StageCode]], Code2Loc, 2,FALSE)</f>
        <v>#REF!</v>
      </c>
      <c r="Q13284" s="130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4" hidden="1">
      <c r="A13285" s="130" t="str">
        <f>ETMRouteStagesOld[[#This Row],[Depot]]&amp;ETMRouteStagesOld[[#This Row],[RouteNo]]</f>
        <v>VSD6</v>
      </c>
      <c r="B13285" s="127" t="s">
        <v>1</v>
      </c>
      <c r="C13285" s="128" t="s">
        <v>5566</v>
      </c>
      <c r="D13285" s="128">
        <v>6</v>
      </c>
      <c r="E13285" s="128" t="s">
        <v>2916</v>
      </c>
      <c r="F13285" s="128">
        <v>7</v>
      </c>
      <c r="G13285" s="128">
        <v>10</v>
      </c>
      <c r="H13285" s="128" t="s">
        <v>4747</v>
      </c>
      <c r="I13285" s="134"/>
      <c r="J13285" s="131"/>
      <c r="K13285" s="131"/>
      <c r="L13285" s="201"/>
      <c r="M13285" s="201"/>
      <c r="N13285" s="202"/>
      <c r="O1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30" t="e">
        <f>VLOOKUP(ETMRouteStagesOld[[#This Row],[StageCode]], Code2Loc, 2,FALSE)</f>
        <v>#REF!</v>
      </c>
      <c r="Q13285" s="130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4" hidden="1">
      <c r="A13286" s="130" t="str">
        <f>ETMRouteStagesOld[[#This Row],[Depot]]&amp;ETMRouteStagesOld[[#This Row],[RouteNo]]</f>
        <v>VSD6</v>
      </c>
      <c r="B13286" s="127" t="s">
        <v>1</v>
      </c>
      <c r="C13286" s="128" t="s">
        <v>5566</v>
      </c>
      <c r="D13286" s="128">
        <v>6</v>
      </c>
      <c r="E13286" s="128" t="s">
        <v>4599</v>
      </c>
      <c r="F13286" s="128">
        <v>8</v>
      </c>
      <c r="G13286" s="128">
        <v>11</v>
      </c>
      <c r="H13286" s="128" t="s">
        <v>4747</v>
      </c>
      <c r="I13286" s="134"/>
      <c r="J13286" s="131"/>
      <c r="K13286" s="131"/>
      <c r="L13286" s="201"/>
      <c r="M13286" s="201"/>
      <c r="N13286" s="202"/>
      <c r="O1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30" t="e">
        <f>VLOOKUP(ETMRouteStagesOld[[#This Row],[StageCode]], Code2Loc, 2,FALSE)</f>
        <v>#REF!</v>
      </c>
      <c r="Q13286" s="130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4" hidden="1">
      <c r="A13287" s="130" t="str">
        <f>ETMRouteStagesOld[[#This Row],[Depot]]&amp;ETMRouteStagesOld[[#This Row],[RouteNo]]</f>
        <v>VSD6</v>
      </c>
      <c r="B13287" s="127" t="s">
        <v>1</v>
      </c>
      <c r="C13287" s="128" t="s">
        <v>5566</v>
      </c>
      <c r="D13287" s="128">
        <v>6</v>
      </c>
      <c r="E13287" s="128" t="s">
        <v>4587</v>
      </c>
      <c r="F13287" s="128">
        <v>9</v>
      </c>
      <c r="G13287" s="128">
        <v>13</v>
      </c>
      <c r="H13287" s="128" t="s">
        <v>4747</v>
      </c>
      <c r="I13287" s="134"/>
      <c r="J13287" s="131"/>
      <c r="K13287" s="131"/>
      <c r="L13287" s="201"/>
      <c r="M13287" s="201"/>
      <c r="N13287" s="202"/>
      <c r="O1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30" t="e">
        <f>VLOOKUP(ETMRouteStagesOld[[#This Row],[StageCode]], Code2Loc, 2,FALSE)</f>
        <v>#REF!</v>
      </c>
      <c r="Q13287" s="130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4" hidden="1">
      <c r="A13288" s="130" t="str">
        <f>ETMRouteStagesOld[[#This Row],[Depot]]&amp;ETMRouteStagesOld[[#This Row],[RouteNo]]</f>
        <v>VSD6</v>
      </c>
      <c r="B13288" s="127" t="s">
        <v>1</v>
      </c>
      <c r="C13288" s="128" t="s">
        <v>5566</v>
      </c>
      <c r="D13288" s="128">
        <v>6</v>
      </c>
      <c r="E13288" s="128" t="s">
        <v>4048</v>
      </c>
      <c r="F13288" s="128">
        <v>10</v>
      </c>
      <c r="G13288" s="128">
        <v>15</v>
      </c>
      <c r="H13288" s="128" t="s">
        <v>4747</v>
      </c>
      <c r="I13288" s="134"/>
      <c r="J13288" s="131"/>
      <c r="K13288" s="131"/>
      <c r="L13288" s="201"/>
      <c r="M13288" s="201"/>
      <c r="N13288" s="202"/>
      <c r="O1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30" t="e">
        <f>VLOOKUP(ETMRouteStagesOld[[#This Row],[StageCode]], Code2Loc, 2,FALSE)</f>
        <v>#REF!</v>
      </c>
      <c r="Q13288" s="130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4" hidden="1">
      <c r="A13289" s="130" t="str">
        <f>ETMRouteStagesOld[[#This Row],[Depot]]&amp;ETMRouteStagesOld[[#This Row],[RouteNo]]</f>
        <v>VSD6</v>
      </c>
      <c r="B13289" s="127" t="s">
        <v>1</v>
      </c>
      <c r="C13289" s="128" t="s">
        <v>5566</v>
      </c>
      <c r="D13289" s="128">
        <v>6</v>
      </c>
      <c r="E13289" s="128" t="s">
        <v>4102</v>
      </c>
      <c r="F13289" s="128">
        <v>11</v>
      </c>
      <c r="G13289" s="128">
        <v>16</v>
      </c>
      <c r="H13289" s="128" t="s">
        <v>4747</v>
      </c>
      <c r="I13289" s="134"/>
      <c r="J13289" s="131"/>
      <c r="K13289" s="131"/>
      <c r="L13289" s="201"/>
      <c r="M13289" s="201"/>
      <c r="N13289" s="202"/>
      <c r="O1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30" t="e">
        <f>VLOOKUP(ETMRouteStagesOld[[#This Row],[StageCode]], Code2Loc, 2,FALSE)</f>
        <v>#REF!</v>
      </c>
      <c r="Q13289" s="130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4" hidden="1">
      <c r="A13290" s="130" t="str">
        <f>ETMRouteStagesOld[[#This Row],[Depot]]&amp;ETMRouteStagesOld[[#This Row],[RouteNo]]</f>
        <v>VSD6</v>
      </c>
      <c r="B13290" s="127" t="s">
        <v>1</v>
      </c>
      <c r="C13290" s="128" t="s">
        <v>5566</v>
      </c>
      <c r="D13290" s="128">
        <v>6</v>
      </c>
      <c r="E13290" s="128" t="s">
        <v>1089</v>
      </c>
      <c r="F13290" s="128">
        <v>12</v>
      </c>
      <c r="G13290" s="128">
        <v>18</v>
      </c>
      <c r="H13290" s="128" t="s">
        <v>4747</v>
      </c>
      <c r="I13290" s="134"/>
      <c r="J13290" s="131"/>
      <c r="K13290" s="131"/>
      <c r="L13290" s="201"/>
      <c r="M13290" s="201"/>
      <c r="N13290" s="202"/>
      <c r="O1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30" t="e">
        <f>VLOOKUP(ETMRouteStagesOld[[#This Row],[StageCode]], Code2Loc, 2,FALSE)</f>
        <v>#REF!</v>
      </c>
      <c r="Q13290" s="130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4" hidden="1">
      <c r="A13291" s="130" t="str">
        <f>ETMRouteStagesOld[[#This Row],[Depot]]&amp;ETMRouteStagesOld[[#This Row],[RouteNo]]</f>
        <v>VSD6</v>
      </c>
      <c r="B13291" s="127" t="s">
        <v>1</v>
      </c>
      <c r="C13291" s="128" t="s">
        <v>5566</v>
      </c>
      <c r="D13291" s="128">
        <v>6</v>
      </c>
      <c r="E13291" s="128" t="s">
        <v>1219</v>
      </c>
      <c r="F13291" s="128">
        <v>13</v>
      </c>
      <c r="G13291" s="128">
        <v>19</v>
      </c>
      <c r="H13291" s="128" t="s">
        <v>4747</v>
      </c>
      <c r="I13291" s="134"/>
      <c r="J13291" s="131"/>
      <c r="K13291" s="131"/>
      <c r="L13291" s="201"/>
      <c r="M13291" s="201"/>
      <c r="N13291" s="202"/>
      <c r="O1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30" t="e">
        <f>VLOOKUP(ETMRouteStagesOld[[#This Row],[StageCode]], Code2Loc, 2,FALSE)</f>
        <v>#REF!</v>
      </c>
      <c r="Q13291" s="130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4" hidden="1">
      <c r="A13292" s="130" t="str">
        <f>ETMRouteStagesOld[[#This Row],[Depot]]&amp;ETMRouteStagesOld[[#This Row],[RouteNo]]</f>
        <v>VSD6</v>
      </c>
      <c r="B13292" s="127" t="s">
        <v>1</v>
      </c>
      <c r="C13292" s="128" t="s">
        <v>5566</v>
      </c>
      <c r="D13292" s="128">
        <v>6</v>
      </c>
      <c r="E13292" s="128" t="s">
        <v>3450</v>
      </c>
      <c r="F13292" s="128">
        <v>14</v>
      </c>
      <c r="G13292" s="128">
        <v>22</v>
      </c>
      <c r="H13292" s="128" t="s">
        <v>4747</v>
      </c>
      <c r="I13292" s="134"/>
      <c r="J13292" s="131"/>
      <c r="K13292" s="131"/>
      <c r="L13292" s="201"/>
      <c r="M13292" s="201"/>
      <c r="N13292" s="202"/>
      <c r="O1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30" t="e">
        <f>VLOOKUP(ETMRouteStagesOld[[#This Row],[StageCode]], Code2Loc, 2,FALSE)</f>
        <v>#REF!</v>
      </c>
      <c r="Q13292" s="130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4" hidden="1">
      <c r="A13293" s="130" t="str">
        <f>ETMRouteStagesOld[[#This Row],[Depot]]&amp;ETMRouteStagesOld[[#This Row],[RouteNo]]</f>
        <v>VSD6</v>
      </c>
      <c r="B13293" s="127" t="s">
        <v>1</v>
      </c>
      <c r="C13293" s="128" t="s">
        <v>5566</v>
      </c>
      <c r="D13293" s="128">
        <v>6</v>
      </c>
      <c r="E13293" s="128" t="s">
        <v>694</v>
      </c>
      <c r="F13293" s="128">
        <v>15</v>
      </c>
      <c r="G13293" s="128">
        <v>23</v>
      </c>
      <c r="H13293" s="128" t="s">
        <v>4747</v>
      </c>
      <c r="I13293" s="134"/>
      <c r="J13293" s="131"/>
      <c r="K13293" s="131"/>
      <c r="L13293" s="201"/>
      <c r="M13293" s="201"/>
      <c r="N13293" s="202"/>
      <c r="O1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30" t="e">
        <f>VLOOKUP(ETMRouteStagesOld[[#This Row],[StageCode]], Code2Loc, 2,FALSE)</f>
        <v>#REF!</v>
      </c>
      <c r="Q13293" s="130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4" hidden="1">
      <c r="A13294" s="130" t="str">
        <f>ETMRouteStagesOld[[#This Row],[Depot]]&amp;ETMRouteStagesOld[[#This Row],[RouteNo]]</f>
        <v>VSD6</v>
      </c>
      <c r="B13294" s="127" t="s">
        <v>1</v>
      </c>
      <c r="C13294" s="128" t="s">
        <v>5566</v>
      </c>
      <c r="D13294" s="128">
        <v>6</v>
      </c>
      <c r="E13294" s="128" t="s">
        <v>3920</v>
      </c>
      <c r="F13294" s="128">
        <v>16</v>
      </c>
      <c r="G13294" s="128">
        <v>24</v>
      </c>
      <c r="H13294" s="128" t="s">
        <v>4747</v>
      </c>
      <c r="I13294" s="134"/>
      <c r="J13294" s="131"/>
      <c r="K13294" s="131"/>
      <c r="L13294" s="201"/>
      <c r="M13294" s="201"/>
      <c r="N13294" s="202"/>
      <c r="O1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30" t="e">
        <f>VLOOKUP(ETMRouteStagesOld[[#This Row],[StageCode]], Code2Loc, 2,FALSE)</f>
        <v>#REF!</v>
      </c>
      <c r="Q13294" s="130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4" hidden="1">
      <c r="A13295" s="130" t="str">
        <f>ETMRouteStagesOld[[#This Row],[Depot]]&amp;ETMRouteStagesOld[[#This Row],[RouteNo]]</f>
        <v>VSD6</v>
      </c>
      <c r="B13295" s="127" t="s">
        <v>1</v>
      </c>
      <c r="C13295" s="128" t="s">
        <v>5566</v>
      </c>
      <c r="D13295" s="128">
        <v>6</v>
      </c>
      <c r="E13295" s="128" t="s">
        <v>1239</v>
      </c>
      <c r="F13295" s="128">
        <v>17</v>
      </c>
      <c r="G13295" s="128">
        <v>26</v>
      </c>
      <c r="H13295" s="128" t="s">
        <v>4747</v>
      </c>
      <c r="I13295" s="134"/>
      <c r="J13295" s="131"/>
      <c r="K13295" s="131"/>
      <c r="L13295" s="201"/>
      <c r="M13295" s="201"/>
      <c r="N13295" s="202"/>
      <c r="O1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30" t="e">
        <f>VLOOKUP(ETMRouteStagesOld[[#This Row],[StageCode]], Code2Loc, 2,FALSE)</f>
        <v>#REF!</v>
      </c>
      <c r="Q13295" s="130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4" hidden="1">
      <c r="A13296" s="130" t="str">
        <f>ETMRouteStagesOld[[#This Row],[Depot]]&amp;ETMRouteStagesOld[[#This Row],[RouteNo]]</f>
        <v>VSD6</v>
      </c>
      <c r="B13296" s="127" t="s">
        <v>1</v>
      </c>
      <c r="C13296" s="128" t="s">
        <v>5566</v>
      </c>
      <c r="D13296" s="128">
        <v>6</v>
      </c>
      <c r="E13296" s="128" t="s">
        <v>4256</v>
      </c>
      <c r="F13296" s="128">
        <v>18</v>
      </c>
      <c r="G13296" s="128">
        <v>27</v>
      </c>
      <c r="H13296" s="128" t="s">
        <v>4747</v>
      </c>
      <c r="I13296" s="134"/>
      <c r="J13296" s="131"/>
      <c r="K13296" s="131"/>
      <c r="L13296" s="201"/>
      <c r="M13296" s="201"/>
      <c r="N13296" s="202"/>
      <c r="O1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30" t="e">
        <f>VLOOKUP(ETMRouteStagesOld[[#This Row],[StageCode]], Code2Loc, 2,FALSE)</f>
        <v>#REF!</v>
      </c>
      <c r="Q13296" s="130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4" hidden="1">
      <c r="A13297" s="130" t="str">
        <f>ETMRouteStagesOld[[#This Row],[Depot]]&amp;ETMRouteStagesOld[[#This Row],[RouteNo]]</f>
        <v>VSD6</v>
      </c>
      <c r="B13297" s="127" t="s">
        <v>1</v>
      </c>
      <c r="C13297" s="128" t="s">
        <v>5566</v>
      </c>
      <c r="D13297" s="128">
        <v>6</v>
      </c>
      <c r="E13297" s="128" t="s">
        <v>2483</v>
      </c>
      <c r="F13297" s="128">
        <v>19</v>
      </c>
      <c r="G13297" s="128">
        <v>28</v>
      </c>
      <c r="H13297" s="128" t="s">
        <v>4747</v>
      </c>
      <c r="I13297" s="134"/>
      <c r="J13297" s="131"/>
      <c r="K13297" s="131"/>
      <c r="L13297" s="201"/>
      <c r="M13297" s="201"/>
      <c r="N13297" s="202"/>
      <c r="O1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30" t="e">
        <f>VLOOKUP(ETMRouteStagesOld[[#This Row],[StageCode]], Code2Loc, 2,FALSE)</f>
        <v>#REF!</v>
      </c>
      <c r="Q13297" s="130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4" hidden="1">
      <c r="A13298" s="130" t="str">
        <f>ETMRouteStagesOld[[#This Row],[Depot]]&amp;ETMRouteStagesOld[[#This Row],[RouteNo]]</f>
        <v>VSD6</v>
      </c>
      <c r="B13298" s="127" t="s">
        <v>1</v>
      </c>
      <c r="C13298" s="128" t="s">
        <v>5566</v>
      </c>
      <c r="D13298" s="128">
        <v>6</v>
      </c>
      <c r="E13298" s="128" t="s">
        <v>4046</v>
      </c>
      <c r="F13298" s="128">
        <v>20</v>
      </c>
      <c r="G13298" s="128">
        <v>30</v>
      </c>
      <c r="H13298" s="128" t="s">
        <v>4747</v>
      </c>
      <c r="I13298" s="134"/>
      <c r="J13298" s="131"/>
      <c r="K13298" s="131"/>
      <c r="L13298" s="201"/>
      <c r="M13298" s="201"/>
      <c r="N13298" s="202"/>
      <c r="O1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30" t="e">
        <f>VLOOKUP(ETMRouteStagesOld[[#This Row],[StageCode]], Code2Loc, 2,FALSE)</f>
        <v>#REF!</v>
      </c>
      <c r="Q13298" s="130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4" hidden="1">
      <c r="A13299" s="130" t="str">
        <f>ETMRouteStagesOld[[#This Row],[Depot]]&amp;ETMRouteStagesOld[[#This Row],[RouteNo]]</f>
        <v>VSD6</v>
      </c>
      <c r="B13299" s="127" t="s">
        <v>1</v>
      </c>
      <c r="C13299" s="128" t="s">
        <v>5566</v>
      </c>
      <c r="D13299" s="128">
        <v>6</v>
      </c>
      <c r="E13299" s="128" t="s">
        <v>3789</v>
      </c>
      <c r="F13299" s="128">
        <v>21</v>
      </c>
      <c r="G13299" s="128">
        <v>31</v>
      </c>
      <c r="H13299" s="128" t="s">
        <v>4747</v>
      </c>
      <c r="I13299" s="134"/>
      <c r="J13299" s="131"/>
      <c r="K13299" s="131"/>
      <c r="L13299" s="201"/>
      <c r="M13299" s="201"/>
      <c r="N13299" s="202"/>
      <c r="O1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30" t="e">
        <f>VLOOKUP(ETMRouteStagesOld[[#This Row],[StageCode]], Code2Loc, 2,FALSE)</f>
        <v>#REF!</v>
      </c>
      <c r="Q13299" s="130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4" hidden="1">
      <c r="A13300" s="130" t="str">
        <f>ETMRouteStagesOld[[#This Row],[Depot]]&amp;ETMRouteStagesOld[[#This Row],[RouteNo]]</f>
        <v>VSD6</v>
      </c>
      <c r="B13300" s="127" t="s">
        <v>1</v>
      </c>
      <c r="C13300" s="128" t="s">
        <v>5566</v>
      </c>
      <c r="D13300" s="128">
        <v>6</v>
      </c>
      <c r="E13300" s="128" t="s">
        <v>1156</v>
      </c>
      <c r="F13300" s="128">
        <v>22</v>
      </c>
      <c r="G13300" s="128">
        <v>34</v>
      </c>
      <c r="H13300" s="128" t="s">
        <v>4747</v>
      </c>
      <c r="I13300" s="134"/>
      <c r="J13300" s="131"/>
      <c r="K13300" s="131"/>
      <c r="L13300" s="201"/>
      <c r="M13300" s="201"/>
      <c r="N13300" s="202"/>
      <c r="O1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30" t="e">
        <f>VLOOKUP(ETMRouteStagesOld[[#This Row],[StageCode]], Code2Loc, 2,FALSE)</f>
        <v>#REF!</v>
      </c>
      <c r="Q13300" s="130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4" hidden="1">
      <c r="A13301" s="130" t="str">
        <f>ETMRouteStagesOld[[#This Row],[Depot]]&amp;ETMRouteStagesOld[[#This Row],[RouteNo]]</f>
        <v>VSD7</v>
      </c>
      <c r="B13301" s="127" t="s">
        <v>1</v>
      </c>
      <c r="C13301" s="128" t="s">
        <v>5567</v>
      </c>
      <c r="D13301" s="128">
        <v>7</v>
      </c>
      <c r="E13301" s="128" t="s">
        <v>1114</v>
      </c>
      <c r="F13301" s="128">
        <v>1</v>
      </c>
      <c r="G13301" s="128">
        <v>0</v>
      </c>
      <c r="H13301" s="128" t="s">
        <v>4747</v>
      </c>
      <c r="I13301" s="134"/>
      <c r="J13301" s="131"/>
      <c r="K13301" s="131"/>
      <c r="L13301" s="201"/>
      <c r="M13301" s="201"/>
      <c r="N13301" s="202"/>
      <c r="O1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30" t="e">
        <f>VLOOKUP(ETMRouteStagesOld[[#This Row],[StageCode]], Code2Loc, 2,FALSE)</f>
        <v>#REF!</v>
      </c>
      <c r="Q13301" s="130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4" hidden="1">
      <c r="A13302" s="130" t="str">
        <f>ETMRouteStagesOld[[#This Row],[Depot]]&amp;ETMRouteStagesOld[[#This Row],[RouteNo]]</f>
        <v>VSD7</v>
      </c>
      <c r="B13302" s="127" t="s">
        <v>1</v>
      </c>
      <c r="C13302" s="128" t="s">
        <v>5567</v>
      </c>
      <c r="D13302" s="128">
        <v>7</v>
      </c>
      <c r="E13302" s="128" t="s">
        <v>50</v>
      </c>
      <c r="F13302" s="128">
        <v>2</v>
      </c>
      <c r="G13302" s="128">
        <v>2</v>
      </c>
      <c r="H13302" s="128" t="s">
        <v>4747</v>
      </c>
      <c r="I13302" s="134"/>
      <c r="J13302" s="131"/>
      <c r="K13302" s="131"/>
      <c r="L13302" s="201"/>
      <c r="M13302" s="201"/>
      <c r="N13302" s="202"/>
      <c r="O1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30" t="e">
        <f>VLOOKUP(ETMRouteStagesOld[[#This Row],[StageCode]], Code2Loc, 2,FALSE)</f>
        <v>#REF!</v>
      </c>
      <c r="Q13302" s="130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4" hidden="1">
      <c r="A13303" s="130" t="str">
        <f>ETMRouteStagesOld[[#This Row],[Depot]]&amp;ETMRouteStagesOld[[#This Row],[RouteNo]]</f>
        <v>VSD7</v>
      </c>
      <c r="B13303" s="127" t="s">
        <v>1</v>
      </c>
      <c r="C13303" s="128" t="s">
        <v>5567</v>
      </c>
      <c r="D13303" s="128">
        <v>7</v>
      </c>
      <c r="E13303" s="128" t="s">
        <v>1241</v>
      </c>
      <c r="F13303" s="128">
        <v>3</v>
      </c>
      <c r="G13303" s="128">
        <v>4</v>
      </c>
      <c r="H13303" s="128" t="s">
        <v>4747</v>
      </c>
      <c r="I13303" s="134"/>
      <c r="J13303" s="131"/>
      <c r="K13303" s="131"/>
      <c r="L13303" s="201"/>
      <c r="M13303" s="201"/>
      <c r="N13303" s="202"/>
      <c r="O1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30" t="e">
        <f>VLOOKUP(ETMRouteStagesOld[[#This Row],[StageCode]], Code2Loc, 2,FALSE)</f>
        <v>#REF!</v>
      </c>
      <c r="Q13303" s="130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4" hidden="1">
      <c r="A13304" s="130" t="str">
        <f>ETMRouteStagesOld[[#This Row],[Depot]]&amp;ETMRouteStagesOld[[#This Row],[RouteNo]]</f>
        <v>VSD7</v>
      </c>
      <c r="B13304" s="127" t="s">
        <v>1</v>
      </c>
      <c r="C13304" s="128" t="s">
        <v>5567</v>
      </c>
      <c r="D13304" s="128">
        <v>7</v>
      </c>
      <c r="E13304" s="128" t="s">
        <v>4190</v>
      </c>
      <c r="F13304" s="128">
        <v>4</v>
      </c>
      <c r="G13304" s="128">
        <v>5</v>
      </c>
      <c r="H13304" s="128" t="s">
        <v>4747</v>
      </c>
      <c r="I13304" s="134"/>
      <c r="J13304" s="131"/>
      <c r="K13304" s="131"/>
      <c r="L13304" s="201"/>
      <c r="M13304" s="201"/>
      <c r="N13304" s="202"/>
      <c r="O1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30" t="e">
        <f>VLOOKUP(ETMRouteStagesOld[[#This Row],[StageCode]], Code2Loc, 2,FALSE)</f>
        <v>#REF!</v>
      </c>
      <c r="Q13304" s="130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4" hidden="1">
      <c r="A13305" s="130" t="str">
        <f>ETMRouteStagesOld[[#This Row],[Depot]]&amp;ETMRouteStagesOld[[#This Row],[RouteNo]]</f>
        <v>VSD7</v>
      </c>
      <c r="B13305" s="127" t="s">
        <v>1</v>
      </c>
      <c r="C13305" s="128" t="s">
        <v>5567</v>
      </c>
      <c r="D13305" s="128">
        <v>7</v>
      </c>
      <c r="E13305" s="128" t="s">
        <v>883</v>
      </c>
      <c r="F13305" s="128">
        <v>5</v>
      </c>
      <c r="G13305" s="128">
        <v>6</v>
      </c>
      <c r="H13305" s="128" t="s">
        <v>4747</v>
      </c>
      <c r="I13305" s="134"/>
      <c r="J13305" s="131"/>
      <c r="K13305" s="131"/>
      <c r="L13305" s="201"/>
      <c r="M13305" s="201"/>
      <c r="N13305" s="202"/>
      <c r="O1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30" t="e">
        <f>VLOOKUP(ETMRouteStagesOld[[#This Row],[StageCode]], Code2Loc, 2,FALSE)</f>
        <v>#REF!</v>
      </c>
      <c r="Q13305" s="130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4" hidden="1">
      <c r="A13306" s="130" t="str">
        <f>ETMRouteStagesOld[[#This Row],[Depot]]&amp;ETMRouteStagesOld[[#This Row],[RouteNo]]</f>
        <v>VSD7</v>
      </c>
      <c r="B13306" s="127" t="s">
        <v>1</v>
      </c>
      <c r="C13306" s="128" t="s">
        <v>5567</v>
      </c>
      <c r="D13306" s="128">
        <v>7</v>
      </c>
      <c r="E13306" s="128" t="s">
        <v>1080</v>
      </c>
      <c r="F13306" s="128">
        <v>6</v>
      </c>
      <c r="G13306" s="128">
        <v>8</v>
      </c>
      <c r="H13306" s="128" t="s">
        <v>4747</v>
      </c>
      <c r="I13306" s="134"/>
      <c r="J13306" s="131"/>
      <c r="K13306" s="131"/>
      <c r="L13306" s="201"/>
      <c r="M13306" s="201"/>
      <c r="N13306" s="202"/>
      <c r="O1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30" t="e">
        <f>VLOOKUP(ETMRouteStagesOld[[#This Row],[StageCode]], Code2Loc, 2,FALSE)</f>
        <v>#REF!</v>
      </c>
      <c r="Q13306" s="130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4" hidden="1">
      <c r="A13307" s="130" t="str">
        <f>ETMRouteStagesOld[[#This Row],[Depot]]&amp;ETMRouteStagesOld[[#This Row],[RouteNo]]</f>
        <v>VSD7</v>
      </c>
      <c r="B13307" s="127" t="s">
        <v>1</v>
      </c>
      <c r="C13307" s="128" t="s">
        <v>5567</v>
      </c>
      <c r="D13307" s="128">
        <v>7</v>
      </c>
      <c r="E13307" s="128" t="s">
        <v>2916</v>
      </c>
      <c r="F13307" s="128">
        <v>7</v>
      </c>
      <c r="G13307" s="128">
        <v>10</v>
      </c>
      <c r="H13307" s="128" t="s">
        <v>4747</v>
      </c>
      <c r="I13307" s="134"/>
      <c r="J13307" s="131"/>
      <c r="K13307" s="131"/>
      <c r="L13307" s="201"/>
      <c r="M13307" s="201"/>
      <c r="N13307" s="202"/>
      <c r="O1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30" t="e">
        <f>VLOOKUP(ETMRouteStagesOld[[#This Row],[StageCode]], Code2Loc, 2,FALSE)</f>
        <v>#REF!</v>
      </c>
      <c r="Q13307" s="130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4" hidden="1">
      <c r="A13308" s="130" t="str">
        <f>ETMRouteStagesOld[[#This Row],[Depot]]&amp;ETMRouteStagesOld[[#This Row],[RouteNo]]</f>
        <v>VSD7</v>
      </c>
      <c r="B13308" s="127" t="s">
        <v>1</v>
      </c>
      <c r="C13308" s="128" t="s">
        <v>5567</v>
      </c>
      <c r="D13308" s="128">
        <v>7</v>
      </c>
      <c r="E13308" s="128" t="s">
        <v>4599</v>
      </c>
      <c r="F13308" s="128">
        <v>8</v>
      </c>
      <c r="G13308" s="128">
        <v>11</v>
      </c>
      <c r="H13308" s="128" t="s">
        <v>4747</v>
      </c>
      <c r="I13308" s="134"/>
      <c r="J13308" s="131"/>
      <c r="K13308" s="131"/>
      <c r="L13308" s="201"/>
      <c r="M13308" s="201"/>
      <c r="N13308" s="202"/>
      <c r="O1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30" t="e">
        <f>VLOOKUP(ETMRouteStagesOld[[#This Row],[StageCode]], Code2Loc, 2,FALSE)</f>
        <v>#REF!</v>
      </c>
      <c r="Q13308" s="130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4" hidden="1">
      <c r="A13309" s="130" t="str">
        <f>ETMRouteStagesOld[[#This Row],[Depot]]&amp;ETMRouteStagesOld[[#This Row],[RouteNo]]</f>
        <v>VSD7</v>
      </c>
      <c r="B13309" s="127" t="s">
        <v>1</v>
      </c>
      <c r="C13309" s="128" t="s">
        <v>5567</v>
      </c>
      <c r="D13309" s="128">
        <v>7</v>
      </c>
      <c r="E13309" s="128" t="s">
        <v>4587</v>
      </c>
      <c r="F13309" s="128">
        <v>9</v>
      </c>
      <c r="G13309" s="128">
        <v>13</v>
      </c>
      <c r="H13309" s="128" t="s">
        <v>4747</v>
      </c>
      <c r="I13309" s="134"/>
      <c r="J13309" s="131"/>
      <c r="K13309" s="131"/>
      <c r="L13309" s="201"/>
      <c r="M13309" s="201"/>
      <c r="N13309" s="202"/>
      <c r="O1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30" t="e">
        <f>VLOOKUP(ETMRouteStagesOld[[#This Row],[StageCode]], Code2Loc, 2,FALSE)</f>
        <v>#REF!</v>
      </c>
      <c r="Q13309" s="130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4" hidden="1">
      <c r="A13310" s="130" t="str">
        <f>ETMRouteStagesOld[[#This Row],[Depot]]&amp;ETMRouteStagesOld[[#This Row],[RouteNo]]</f>
        <v>VSD7</v>
      </c>
      <c r="B13310" s="127" t="s">
        <v>1</v>
      </c>
      <c r="C13310" s="128" t="s">
        <v>5567</v>
      </c>
      <c r="D13310" s="128">
        <v>7</v>
      </c>
      <c r="E13310" s="128" t="s">
        <v>4048</v>
      </c>
      <c r="F13310" s="128">
        <v>10</v>
      </c>
      <c r="G13310" s="128">
        <v>15</v>
      </c>
      <c r="H13310" s="128" t="s">
        <v>4747</v>
      </c>
      <c r="I13310" s="134"/>
      <c r="J13310" s="131"/>
      <c r="K13310" s="131"/>
      <c r="L13310" s="201"/>
      <c r="M13310" s="201"/>
      <c r="N13310" s="202"/>
      <c r="O1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30" t="e">
        <f>VLOOKUP(ETMRouteStagesOld[[#This Row],[StageCode]], Code2Loc, 2,FALSE)</f>
        <v>#REF!</v>
      </c>
      <c r="Q13310" s="130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4" hidden="1">
      <c r="A13311" s="130" t="str">
        <f>ETMRouteStagesOld[[#This Row],[Depot]]&amp;ETMRouteStagesOld[[#This Row],[RouteNo]]</f>
        <v>VSD7</v>
      </c>
      <c r="B13311" s="127" t="s">
        <v>1</v>
      </c>
      <c r="C13311" s="128" t="s">
        <v>5567</v>
      </c>
      <c r="D13311" s="128">
        <v>7</v>
      </c>
      <c r="E13311" s="128" t="s">
        <v>4102</v>
      </c>
      <c r="F13311" s="128">
        <v>11</v>
      </c>
      <c r="G13311" s="128">
        <v>16</v>
      </c>
      <c r="H13311" s="128" t="s">
        <v>4747</v>
      </c>
      <c r="I13311" s="134"/>
      <c r="J13311" s="131"/>
      <c r="K13311" s="131"/>
      <c r="L13311" s="201"/>
      <c r="M13311" s="201"/>
      <c r="N13311" s="202"/>
      <c r="O1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30" t="e">
        <f>VLOOKUP(ETMRouteStagesOld[[#This Row],[StageCode]], Code2Loc, 2,FALSE)</f>
        <v>#REF!</v>
      </c>
      <c r="Q13311" s="130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4" hidden="1">
      <c r="A13312" s="130" t="str">
        <f>ETMRouteStagesOld[[#This Row],[Depot]]&amp;ETMRouteStagesOld[[#This Row],[RouteNo]]</f>
        <v>VSD7</v>
      </c>
      <c r="B13312" s="127" t="s">
        <v>1</v>
      </c>
      <c r="C13312" s="128" t="s">
        <v>5567</v>
      </c>
      <c r="D13312" s="128">
        <v>7</v>
      </c>
      <c r="E13312" s="128" t="s">
        <v>1089</v>
      </c>
      <c r="F13312" s="128">
        <v>12</v>
      </c>
      <c r="G13312" s="128">
        <v>18</v>
      </c>
      <c r="H13312" s="128" t="s">
        <v>4747</v>
      </c>
      <c r="I13312" s="134"/>
      <c r="J13312" s="131"/>
      <c r="K13312" s="131"/>
      <c r="L13312" s="201"/>
      <c r="M13312" s="201"/>
      <c r="N13312" s="202"/>
      <c r="O1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30" t="e">
        <f>VLOOKUP(ETMRouteStagesOld[[#This Row],[StageCode]], Code2Loc, 2,FALSE)</f>
        <v>#REF!</v>
      </c>
      <c r="Q13312" s="130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4" hidden="1">
      <c r="A13313" s="130" t="str">
        <f>ETMRouteStagesOld[[#This Row],[Depot]]&amp;ETMRouteStagesOld[[#This Row],[RouteNo]]</f>
        <v>VSD7</v>
      </c>
      <c r="B13313" s="127" t="s">
        <v>1</v>
      </c>
      <c r="C13313" s="128" t="s">
        <v>5567</v>
      </c>
      <c r="D13313" s="128">
        <v>7</v>
      </c>
      <c r="E13313" s="128" t="s">
        <v>1219</v>
      </c>
      <c r="F13313" s="128">
        <v>13</v>
      </c>
      <c r="G13313" s="128">
        <v>19</v>
      </c>
      <c r="H13313" s="128" t="s">
        <v>4747</v>
      </c>
      <c r="I13313" s="134"/>
      <c r="J13313" s="131"/>
      <c r="K13313" s="131"/>
      <c r="L13313" s="201"/>
      <c r="M13313" s="201"/>
      <c r="N13313" s="202"/>
      <c r="O1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30" t="e">
        <f>VLOOKUP(ETMRouteStagesOld[[#This Row],[StageCode]], Code2Loc, 2,FALSE)</f>
        <v>#REF!</v>
      </c>
      <c r="Q13313" s="130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4" hidden="1">
      <c r="A13314" s="130" t="str">
        <f>ETMRouteStagesOld[[#This Row],[Depot]]&amp;ETMRouteStagesOld[[#This Row],[RouteNo]]</f>
        <v>VSD7</v>
      </c>
      <c r="B13314" s="127" t="s">
        <v>1</v>
      </c>
      <c r="C13314" s="128" t="s">
        <v>5567</v>
      </c>
      <c r="D13314" s="128">
        <v>7</v>
      </c>
      <c r="E13314" s="128" t="s">
        <v>2888</v>
      </c>
      <c r="F13314" s="128">
        <v>14</v>
      </c>
      <c r="G13314" s="128">
        <v>20</v>
      </c>
      <c r="H13314" s="128" t="s">
        <v>4747</v>
      </c>
      <c r="I13314" s="134"/>
      <c r="J13314" s="131"/>
      <c r="K13314" s="131"/>
      <c r="L13314" s="201"/>
      <c r="M13314" s="201"/>
      <c r="N13314" s="202"/>
      <c r="O1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30" t="e">
        <f>VLOOKUP(ETMRouteStagesOld[[#This Row],[StageCode]], Code2Loc, 2,FALSE)</f>
        <v>#REF!</v>
      </c>
      <c r="Q13314" s="130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4" hidden="1">
      <c r="A13315" s="130" t="str">
        <f>ETMRouteStagesOld[[#This Row],[Depot]]&amp;ETMRouteStagesOld[[#This Row],[RouteNo]]</f>
        <v>VSD7</v>
      </c>
      <c r="B13315" s="127" t="s">
        <v>1</v>
      </c>
      <c r="C13315" s="128" t="s">
        <v>5567</v>
      </c>
      <c r="D13315" s="128">
        <v>7</v>
      </c>
      <c r="E13315" s="128" t="s">
        <v>3369</v>
      </c>
      <c r="F13315" s="128">
        <v>15</v>
      </c>
      <c r="G13315" s="128">
        <v>22</v>
      </c>
      <c r="H13315" s="128" t="s">
        <v>4747</v>
      </c>
      <c r="I13315" s="134"/>
      <c r="J13315" s="131"/>
      <c r="K13315" s="131"/>
      <c r="L13315" s="201"/>
      <c r="M13315" s="201"/>
      <c r="N13315" s="202"/>
      <c r="O1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30" t="e">
        <f>VLOOKUP(ETMRouteStagesOld[[#This Row],[StageCode]], Code2Loc, 2,FALSE)</f>
        <v>#REF!</v>
      </c>
      <c r="Q13315" s="130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4" hidden="1">
      <c r="A13316" s="130" t="str">
        <f>ETMRouteStagesOld[[#This Row],[Depot]]&amp;ETMRouteStagesOld[[#This Row],[RouteNo]]</f>
        <v>VSD7</v>
      </c>
      <c r="B13316" s="127" t="s">
        <v>1</v>
      </c>
      <c r="C13316" s="128" t="s">
        <v>5567</v>
      </c>
      <c r="D13316" s="128">
        <v>7</v>
      </c>
      <c r="E13316" s="128" t="s">
        <v>4011</v>
      </c>
      <c r="F13316" s="128">
        <v>16</v>
      </c>
      <c r="G13316" s="128">
        <v>24</v>
      </c>
      <c r="H13316" s="128" t="s">
        <v>4747</v>
      </c>
      <c r="I13316" s="134"/>
      <c r="J13316" s="131"/>
      <c r="K13316" s="131"/>
      <c r="L13316" s="201"/>
      <c r="M13316" s="201"/>
      <c r="N13316" s="202"/>
      <c r="O1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30" t="e">
        <f>VLOOKUP(ETMRouteStagesOld[[#This Row],[StageCode]], Code2Loc, 2,FALSE)</f>
        <v>#REF!</v>
      </c>
      <c r="Q13316" s="130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4" hidden="1">
      <c r="A13317" s="130" t="str">
        <f>ETMRouteStagesOld[[#This Row],[Depot]]&amp;ETMRouteStagesOld[[#This Row],[RouteNo]]</f>
        <v>VSD7</v>
      </c>
      <c r="B13317" s="127" t="s">
        <v>1</v>
      </c>
      <c r="C13317" s="128" t="s">
        <v>5567</v>
      </c>
      <c r="D13317" s="128">
        <v>7</v>
      </c>
      <c r="E13317" s="128" t="s">
        <v>4013</v>
      </c>
      <c r="F13317" s="128">
        <v>17</v>
      </c>
      <c r="G13317" s="128">
        <v>25</v>
      </c>
      <c r="H13317" s="128" t="s">
        <v>4747</v>
      </c>
      <c r="I13317" s="134"/>
      <c r="J13317" s="131"/>
      <c r="K13317" s="131"/>
      <c r="L13317" s="201"/>
      <c r="M13317" s="201"/>
      <c r="N13317" s="202"/>
      <c r="O1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30" t="e">
        <f>VLOOKUP(ETMRouteStagesOld[[#This Row],[StageCode]], Code2Loc, 2,FALSE)</f>
        <v>#REF!</v>
      </c>
      <c r="Q13317" s="130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4" hidden="1">
      <c r="A13318" s="130" t="str">
        <f>ETMRouteStagesOld[[#This Row],[Depot]]&amp;ETMRouteStagesOld[[#This Row],[RouteNo]]</f>
        <v>VSD7</v>
      </c>
      <c r="B13318" s="127" t="s">
        <v>1</v>
      </c>
      <c r="C13318" s="128" t="s">
        <v>5567</v>
      </c>
      <c r="D13318" s="128">
        <v>7</v>
      </c>
      <c r="E13318" s="128" t="s">
        <v>2540</v>
      </c>
      <c r="F13318" s="128">
        <v>18</v>
      </c>
      <c r="G13318" s="128">
        <v>27</v>
      </c>
      <c r="H13318" s="128" t="s">
        <v>4747</v>
      </c>
      <c r="I13318" s="134"/>
      <c r="J13318" s="131"/>
      <c r="K13318" s="131"/>
      <c r="L13318" s="201"/>
      <c r="M13318" s="201"/>
      <c r="N13318" s="202"/>
      <c r="O1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30" t="e">
        <f>VLOOKUP(ETMRouteStagesOld[[#This Row],[StageCode]], Code2Loc, 2,FALSE)</f>
        <v>#REF!</v>
      </c>
      <c r="Q13318" s="130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4" hidden="1">
      <c r="A13319" s="130" t="str">
        <f>ETMRouteStagesOld[[#This Row],[Depot]]&amp;ETMRouteStagesOld[[#This Row],[RouteNo]]</f>
        <v>VSD7</v>
      </c>
      <c r="B13319" s="127" t="s">
        <v>1</v>
      </c>
      <c r="C13319" s="128" t="s">
        <v>5567</v>
      </c>
      <c r="D13319" s="128">
        <v>7</v>
      </c>
      <c r="E13319" s="128" t="s">
        <v>3504</v>
      </c>
      <c r="F13319" s="128">
        <v>19</v>
      </c>
      <c r="G13319" s="128">
        <v>28</v>
      </c>
      <c r="H13319" s="128" t="s">
        <v>4747</v>
      </c>
      <c r="I13319" s="134"/>
      <c r="J13319" s="131"/>
      <c r="K13319" s="131"/>
      <c r="L13319" s="201"/>
      <c r="M13319" s="201"/>
      <c r="N13319" s="202"/>
      <c r="O1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30" t="e">
        <f>VLOOKUP(ETMRouteStagesOld[[#This Row],[StageCode]], Code2Loc, 2,FALSE)</f>
        <v>#REF!</v>
      </c>
      <c r="Q13319" s="130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4" hidden="1">
      <c r="A13320" s="130" t="str">
        <f>ETMRouteStagesOld[[#This Row],[Depot]]&amp;ETMRouteStagesOld[[#This Row],[RouteNo]]</f>
        <v>VSD7</v>
      </c>
      <c r="B13320" s="127" t="s">
        <v>1</v>
      </c>
      <c r="C13320" s="128" t="s">
        <v>5567</v>
      </c>
      <c r="D13320" s="128">
        <v>7</v>
      </c>
      <c r="E13320" s="128" t="s">
        <v>2863</v>
      </c>
      <c r="F13320" s="128">
        <v>20</v>
      </c>
      <c r="G13320" s="128">
        <v>29</v>
      </c>
      <c r="H13320" s="128" t="s">
        <v>4747</v>
      </c>
      <c r="I13320" s="134"/>
      <c r="J13320" s="131"/>
      <c r="K13320" s="131"/>
      <c r="L13320" s="201"/>
      <c r="M13320" s="201"/>
      <c r="N13320" s="202"/>
      <c r="O1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30" t="e">
        <f>VLOOKUP(ETMRouteStagesOld[[#This Row],[StageCode]], Code2Loc, 2,FALSE)</f>
        <v>#REF!</v>
      </c>
      <c r="Q13320" s="130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4" hidden="1">
      <c r="A13321" s="130" t="str">
        <f>ETMRouteStagesOld[[#This Row],[Depot]]&amp;ETMRouteStagesOld[[#This Row],[RouteNo]]</f>
        <v>VSD7</v>
      </c>
      <c r="B13321" s="127" t="s">
        <v>1</v>
      </c>
      <c r="C13321" s="128" t="s">
        <v>5567</v>
      </c>
      <c r="D13321" s="128">
        <v>7</v>
      </c>
      <c r="E13321" s="128" t="s">
        <v>2745</v>
      </c>
      <c r="F13321" s="128">
        <v>21</v>
      </c>
      <c r="G13321" s="128">
        <v>30</v>
      </c>
      <c r="H13321" s="128" t="s">
        <v>4747</v>
      </c>
      <c r="I13321" s="134"/>
      <c r="J13321" s="131"/>
      <c r="K13321" s="131"/>
      <c r="L13321" s="201"/>
      <c r="M13321" s="201"/>
      <c r="N13321" s="202"/>
      <c r="O1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30" t="e">
        <f>VLOOKUP(ETMRouteStagesOld[[#This Row],[StageCode]], Code2Loc, 2,FALSE)</f>
        <v>#REF!</v>
      </c>
      <c r="Q13321" s="130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4" hidden="1">
      <c r="A13322" s="130" t="str">
        <f>ETMRouteStagesOld[[#This Row],[Depot]]&amp;ETMRouteStagesOld[[#This Row],[RouteNo]]</f>
        <v>VSD7</v>
      </c>
      <c r="B13322" s="127" t="s">
        <v>1</v>
      </c>
      <c r="C13322" s="128" t="s">
        <v>5567</v>
      </c>
      <c r="D13322" s="128">
        <v>7</v>
      </c>
      <c r="E13322" s="128" t="s">
        <v>4078</v>
      </c>
      <c r="F13322" s="128">
        <v>22</v>
      </c>
      <c r="G13322" s="128">
        <v>32</v>
      </c>
      <c r="H13322" s="128" t="s">
        <v>4747</v>
      </c>
      <c r="I13322" s="134"/>
      <c r="J13322" s="131"/>
      <c r="K13322" s="131"/>
      <c r="L13322" s="201"/>
      <c r="M13322" s="201"/>
      <c r="N13322" s="202"/>
      <c r="O1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30" t="e">
        <f>VLOOKUP(ETMRouteStagesOld[[#This Row],[StageCode]], Code2Loc, 2,FALSE)</f>
        <v>#REF!</v>
      </c>
      <c r="Q13322" s="130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4" hidden="1">
      <c r="A13323" s="130" t="str">
        <f>ETMRouteStagesOld[[#This Row],[Depot]]&amp;ETMRouteStagesOld[[#This Row],[RouteNo]]</f>
        <v>VSD7</v>
      </c>
      <c r="B13323" s="127" t="s">
        <v>1</v>
      </c>
      <c r="C13323" s="128" t="s">
        <v>5567</v>
      </c>
      <c r="D13323" s="128">
        <v>7</v>
      </c>
      <c r="E13323" s="128" t="s">
        <v>2747</v>
      </c>
      <c r="F13323" s="128">
        <v>23</v>
      </c>
      <c r="G13323" s="128">
        <v>33</v>
      </c>
      <c r="H13323" s="128" t="s">
        <v>4747</v>
      </c>
      <c r="I13323" s="134"/>
      <c r="J13323" s="131"/>
      <c r="K13323" s="131"/>
      <c r="L13323" s="201"/>
      <c r="M13323" s="201"/>
      <c r="N13323" s="202"/>
      <c r="O1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30" t="e">
        <f>VLOOKUP(ETMRouteStagesOld[[#This Row],[StageCode]], Code2Loc, 2,FALSE)</f>
        <v>#REF!</v>
      </c>
      <c r="Q13323" s="130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4" hidden="1">
      <c r="A13324" s="130" t="str">
        <f>ETMRouteStagesOld[[#This Row],[Depot]]&amp;ETMRouteStagesOld[[#This Row],[RouteNo]]</f>
        <v>VSD7</v>
      </c>
      <c r="B13324" s="127" t="s">
        <v>1</v>
      </c>
      <c r="C13324" s="128" t="s">
        <v>5567</v>
      </c>
      <c r="D13324" s="128">
        <v>7</v>
      </c>
      <c r="E13324" s="128" t="s">
        <v>4389</v>
      </c>
      <c r="F13324" s="128">
        <v>24</v>
      </c>
      <c r="G13324" s="128">
        <v>34</v>
      </c>
      <c r="H13324" s="128" t="s">
        <v>4747</v>
      </c>
      <c r="I13324" s="134"/>
      <c r="J13324" s="131"/>
      <c r="K13324" s="131"/>
      <c r="L13324" s="201"/>
      <c r="M13324" s="201"/>
      <c r="N13324" s="202"/>
      <c r="O1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30" t="e">
        <f>VLOOKUP(ETMRouteStagesOld[[#This Row],[StageCode]], Code2Loc, 2,FALSE)</f>
        <v>#REF!</v>
      </c>
      <c r="Q13324" s="130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4" hidden="1">
      <c r="A13325" s="130" t="str">
        <f>ETMRouteStagesOld[[#This Row],[Depot]]&amp;ETMRouteStagesOld[[#This Row],[RouteNo]]</f>
        <v>VSD7</v>
      </c>
      <c r="B13325" s="127" t="s">
        <v>1</v>
      </c>
      <c r="C13325" s="128" t="s">
        <v>5567</v>
      </c>
      <c r="D13325" s="128">
        <v>7</v>
      </c>
      <c r="E13325" s="128" t="s">
        <v>2994</v>
      </c>
      <c r="F13325" s="128">
        <v>25</v>
      </c>
      <c r="G13325" s="128">
        <v>36</v>
      </c>
      <c r="H13325" s="128" t="s">
        <v>4747</v>
      </c>
      <c r="I13325" s="134"/>
      <c r="J13325" s="131"/>
      <c r="K13325" s="131"/>
      <c r="L13325" s="201"/>
      <c r="M13325" s="201"/>
      <c r="N13325" s="202"/>
      <c r="O1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30" t="e">
        <f>VLOOKUP(ETMRouteStagesOld[[#This Row],[StageCode]], Code2Loc, 2,FALSE)</f>
        <v>#REF!</v>
      </c>
      <c r="Q13325" s="130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4" hidden="1">
      <c r="A13326" s="130" t="str">
        <f>ETMRouteStagesOld[[#This Row],[Depot]]&amp;ETMRouteStagesOld[[#This Row],[RouteNo]]</f>
        <v>VSD7</v>
      </c>
      <c r="B13326" s="127" t="s">
        <v>1</v>
      </c>
      <c r="C13326" s="128" t="s">
        <v>5567</v>
      </c>
      <c r="D13326" s="128">
        <v>7</v>
      </c>
      <c r="E13326" s="128" t="s">
        <v>711</v>
      </c>
      <c r="F13326" s="128">
        <v>26</v>
      </c>
      <c r="G13326" s="128">
        <v>38</v>
      </c>
      <c r="H13326" s="128" t="s">
        <v>4747</v>
      </c>
      <c r="I13326" s="134"/>
      <c r="J13326" s="131"/>
      <c r="K13326" s="131"/>
      <c r="L13326" s="201"/>
      <c r="M13326" s="201"/>
      <c r="N13326" s="202"/>
      <c r="O1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30" t="e">
        <f>VLOOKUP(ETMRouteStagesOld[[#This Row],[StageCode]], Code2Loc, 2,FALSE)</f>
        <v>#REF!</v>
      </c>
      <c r="Q13326" s="130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4" hidden="1">
      <c r="A13327" s="130" t="str">
        <f>ETMRouteStagesOld[[#This Row],[Depot]]&amp;ETMRouteStagesOld[[#This Row],[RouteNo]]</f>
        <v>VSD8</v>
      </c>
      <c r="B13327" s="127" t="s">
        <v>1</v>
      </c>
      <c r="C13327" s="128" t="s">
        <v>5568</v>
      </c>
      <c r="D13327" s="128">
        <v>8</v>
      </c>
      <c r="E13327" s="128" t="s">
        <v>1114</v>
      </c>
      <c r="F13327" s="128">
        <v>1</v>
      </c>
      <c r="G13327" s="128">
        <v>0</v>
      </c>
      <c r="H13327" s="128" t="s">
        <v>4747</v>
      </c>
      <c r="I13327" s="134"/>
      <c r="J13327" s="131"/>
      <c r="K13327" s="131"/>
      <c r="L13327" s="201"/>
      <c r="M13327" s="201"/>
      <c r="N13327" s="202"/>
      <c r="O1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30" t="e">
        <f>VLOOKUP(ETMRouteStagesOld[[#This Row],[StageCode]], Code2Loc, 2,FALSE)</f>
        <v>#REF!</v>
      </c>
      <c r="Q13327" s="130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4" hidden="1">
      <c r="A13328" s="130" t="str">
        <f>ETMRouteStagesOld[[#This Row],[Depot]]&amp;ETMRouteStagesOld[[#This Row],[RouteNo]]</f>
        <v>VSD8</v>
      </c>
      <c r="B13328" s="127" t="s">
        <v>1</v>
      </c>
      <c r="C13328" s="128" t="s">
        <v>5568</v>
      </c>
      <c r="D13328" s="128">
        <v>8</v>
      </c>
      <c r="E13328" s="128" t="s">
        <v>50</v>
      </c>
      <c r="F13328" s="128">
        <v>2</v>
      </c>
      <c r="G13328" s="128">
        <v>2</v>
      </c>
      <c r="H13328" s="128" t="s">
        <v>4747</v>
      </c>
      <c r="I13328" s="134"/>
      <c r="J13328" s="131"/>
      <c r="K13328" s="131"/>
      <c r="L13328" s="201"/>
      <c r="M13328" s="201"/>
      <c r="N13328" s="202"/>
      <c r="O1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30" t="e">
        <f>VLOOKUP(ETMRouteStagesOld[[#This Row],[StageCode]], Code2Loc, 2,FALSE)</f>
        <v>#REF!</v>
      </c>
      <c r="Q13328" s="130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4" hidden="1">
      <c r="A13329" s="130" t="str">
        <f>ETMRouteStagesOld[[#This Row],[Depot]]&amp;ETMRouteStagesOld[[#This Row],[RouteNo]]</f>
        <v>VSD8</v>
      </c>
      <c r="B13329" s="127" t="s">
        <v>1</v>
      </c>
      <c r="C13329" s="128" t="s">
        <v>5568</v>
      </c>
      <c r="D13329" s="128">
        <v>8</v>
      </c>
      <c r="E13329" s="128" t="s">
        <v>1241</v>
      </c>
      <c r="F13329" s="128">
        <v>3</v>
      </c>
      <c r="G13329" s="128">
        <v>4</v>
      </c>
      <c r="H13329" s="128" t="s">
        <v>4747</v>
      </c>
      <c r="I13329" s="134"/>
      <c r="J13329" s="131"/>
      <c r="K13329" s="131"/>
      <c r="L13329" s="201"/>
      <c r="M13329" s="201"/>
      <c r="N13329" s="202"/>
      <c r="O1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30" t="e">
        <f>VLOOKUP(ETMRouteStagesOld[[#This Row],[StageCode]], Code2Loc, 2,FALSE)</f>
        <v>#REF!</v>
      </c>
      <c r="Q13329" s="130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4" hidden="1">
      <c r="A13330" s="130" t="str">
        <f>ETMRouteStagesOld[[#This Row],[Depot]]&amp;ETMRouteStagesOld[[#This Row],[RouteNo]]</f>
        <v>VSD8</v>
      </c>
      <c r="B13330" s="127" t="s">
        <v>1</v>
      </c>
      <c r="C13330" s="128" t="s">
        <v>5568</v>
      </c>
      <c r="D13330" s="128">
        <v>8</v>
      </c>
      <c r="E13330" s="128" t="s">
        <v>4190</v>
      </c>
      <c r="F13330" s="128">
        <v>4</v>
      </c>
      <c r="G13330" s="128">
        <v>5</v>
      </c>
      <c r="H13330" s="128" t="s">
        <v>4747</v>
      </c>
      <c r="I13330" s="134"/>
      <c r="J13330" s="131"/>
      <c r="K13330" s="131"/>
      <c r="L13330" s="201"/>
      <c r="M13330" s="201"/>
      <c r="N13330" s="202"/>
      <c r="O1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30" t="e">
        <f>VLOOKUP(ETMRouteStagesOld[[#This Row],[StageCode]], Code2Loc, 2,FALSE)</f>
        <v>#REF!</v>
      </c>
      <c r="Q13330" s="130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4" hidden="1">
      <c r="A13331" s="130" t="str">
        <f>ETMRouteStagesOld[[#This Row],[Depot]]&amp;ETMRouteStagesOld[[#This Row],[RouteNo]]</f>
        <v>VSD8</v>
      </c>
      <c r="B13331" s="127" t="s">
        <v>1</v>
      </c>
      <c r="C13331" s="128" t="s">
        <v>5568</v>
      </c>
      <c r="D13331" s="128">
        <v>8</v>
      </c>
      <c r="E13331" s="128" t="s">
        <v>883</v>
      </c>
      <c r="F13331" s="128">
        <v>5</v>
      </c>
      <c r="G13331" s="128">
        <v>6</v>
      </c>
      <c r="H13331" s="128" t="s">
        <v>4747</v>
      </c>
      <c r="I13331" s="134"/>
      <c r="J13331" s="131"/>
      <c r="K13331" s="131"/>
      <c r="L13331" s="201"/>
      <c r="M13331" s="201"/>
      <c r="N13331" s="202"/>
      <c r="O1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30" t="e">
        <f>VLOOKUP(ETMRouteStagesOld[[#This Row],[StageCode]], Code2Loc, 2,FALSE)</f>
        <v>#REF!</v>
      </c>
      <c r="Q13331" s="130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4" hidden="1">
      <c r="A13332" s="130" t="str">
        <f>ETMRouteStagesOld[[#This Row],[Depot]]&amp;ETMRouteStagesOld[[#This Row],[RouteNo]]</f>
        <v>VSD8</v>
      </c>
      <c r="B13332" s="127" t="s">
        <v>1</v>
      </c>
      <c r="C13332" s="128" t="s">
        <v>5568</v>
      </c>
      <c r="D13332" s="128">
        <v>8</v>
      </c>
      <c r="E13332" s="128" t="s">
        <v>1080</v>
      </c>
      <c r="F13332" s="128">
        <v>6</v>
      </c>
      <c r="G13332" s="128">
        <v>8</v>
      </c>
      <c r="H13332" s="128" t="s">
        <v>4747</v>
      </c>
      <c r="I13332" s="134"/>
      <c r="J13332" s="131"/>
      <c r="K13332" s="131"/>
      <c r="L13332" s="201"/>
      <c r="M13332" s="201"/>
      <c r="N13332" s="202"/>
      <c r="O1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30" t="e">
        <f>VLOOKUP(ETMRouteStagesOld[[#This Row],[StageCode]], Code2Loc, 2,FALSE)</f>
        <v>#REF!</v>
      </c>
      <c r="Q13332" s="130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4" hidden="1">
      <c r="A13333" s="130" t="str">
        <f>ETMRouteStagesOld[[#This Row],[Depot]]&amp;ETMRouteStagesOld[[#This Row],[RouteNo]]</f>
        <v>VSD8</v>
      </c>
      <c r="B13333" s="127" t="s">
        <v>1</v>
      </c>
      <c r="C13333" s="128" t="s">
        <v>5568</v>
      </c>
      <c r="D13333" s="128">
        <v>8</v>
      </c>
      <c r="E13333" s="128" t="s">
        <v>2916</v>
      </c>
      <c r="F13333" s="128">
        <v>7</v>
      </c>
      <c r="G13333" s="128">
        <v>10</v>
      </c>
      <c r="H13333" s="128" t="s">
        <v>4747</v>
      </c>
      <c r="I13333" s="134"/>
      <c r="J13333" s="131"/>
      <c r="K13333" s="131"/>
      <c r="L13333" s="201"/>
      <c r="M13333" s="201"/>
      <c r="N13333" s="202"/>
      <c r="O1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30" t="e">
        <f>VLOOKUP(ETMRouteStagesOld[[#This Row],[StageCode]], Code2Loc, 2,FALSE)</f>
        <v>#REF!</v>
      </c>
      <c r="Q13333" s="130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4" hidden="1">
      <c r="A13334" s="130" t="str">
        <f>ETMRouteStagesOld[[#This Row],[Depot]]&amp;ETMRouteStagesOld[[#This Row],[RouteNo]]</f>
        <v>VSD8</v>
      </c>
      <c r="B13334" s="127" t="s">
        <v>1</v>
      </c>
      <c r="C13334" s="128" t="s">
        <v>5568</v>
      </c>
      <c r="D13334" s="128">
        <v>8</v>
      </c>
      <c r="E13334" s="128" t="s">
        <v>4599</v>
      </c>
      <c r="F13334" s="128">
        <v>8</v>
      </c>
      <c r="G13334" s="128">
        <v>11</v>
      </c>
      <c r="H13334" s="128" t="s">
        <v>4747</v>
      </c>
      <c r="I13334" s="134"/>
      <c r="J13334" s="131"/>
      <c r="K13334" s="131"/>
      <c r="L13334" s="201"/>
      <c r="M13334" s="201"/>
      <c r="N13334" s="202"/>
      <c r="O1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30" t="e">
        <f>VLOOKUP(ETMRouteStagesOld[[#This Row],[StageCode]], Code2Loc, 2,FALSE)</f>
        <v>#REF!</v>
      </c>
      <c r="Q13334" s="130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4" hidden="1">
      <c r="A13335" s="130" t="str">
        <f>ETMRouteStagesOld[[#This Row],[Depot]]&amp;ETMRouteStagesOld[[#This Row],[RouteNo]]</f>
        <v>VSD8</v>
      </c>
      <c r="B13335" s="127" t="s">
        <v>1</v>
      </c>
      <c r="C13335" s="128" t="s">
        <v>5568</v>
      </c>
      <c r="D13335" s="128">
        <v>8</v>
      </c>
      <c r="E13335" s="128" t="s">
        <v>4587</v>
      </c>
      <c r="F13335" s="128">
        <v>9</v>
      </c>
      <c r="G13335" s="128">
        <v>13</v>
      </c>
      <c r="H13335" s="128" t="s">
        <v>4747</v>
      </c>
      <c r="I13335" s="134"/>
      <c r="J13335" s="131"/>
      <c r="K13335" s="131"/>
      <c r="L13335" s="201"/>
      <c r="M13335" s="201"/>
      <c r="N13335" s="202"/>
      <c r="O1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30" t="e">
        <f>VLOOKUP(ETMRouteStagesOld[[#This Row],[StageCode]], Code2Loc, 2,FALSE)</f>
        <v>#REF!</v>
      </c>
      <c r="Q13335" s="130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4" hidden="1">
      <c r="A13336" s="130" t="str">
        <f>ETMRouteStagesOld[[#This Row],[Depot]]&amp;ETMRouteStagesOld[[#This Row],[RouteNo]]</f>
        <v>VSD8</v>
      </c>
      <c r="B13336" s="127" t="s">
        <v>1</v>
      </c>
      <c r="C13336" s="128" t="s">
        <v>5568</v>
      </c>
      <c r="D13336" s="128">
        <v>8</v>
      </c>
      <c r="E13336" s="128" t="s">
        <v>4048</v>
      </c>
      <c r="F13336" s="128">
        <v>10</v>
      </c>
      <c r="G13336" s="128">
        <v>15</v>
      </c>
      <c r="H13336" s="128" t="s">
        <v>4747</v>
      </c>
      <c r="I13336" s="134"/>
      <c r="J13336" s="131"/>
      <c r="K13336" s="131"/>
      <c r="L13336" s="201"/>
      <c r="M13336" s="201"/>
      <c r="N13336" s="202"/>
      <c r="O1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30" t="e">
        <f>VLOOKUP(ETMRouteStagesOld[[#This Row],[StageCode]], Code2Loc, 2,FALSE)</f>
        <v>#REF!</v>
      </c>
      <c r="Q13336" s="130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4" hidden="1">
      <c r="A13337" s="130" t="str">
        <f>ETMRouteStagesOld[[#This Row],[Depot]]&amp;ETMRouteStagesOld[[#This Row],[RouteNo]]</f>
        <v>VSD8</v>
      </c>
      <c r="B13337" s="127" t="s">
        <v>1</v>
      </c>
      <c r="C13337" s="128" t="s">
        <v>5568</v>
      </c>
      <c r="D13337" s="128">
        <v>8</v>
      </c>
      <c r="E13337" s="128" t="s">
        <v>4102</v>
      </c>
      <c r="F13337" s="128">
        <v>11</v>
      </c>
      <c r="G13337" s="128">
        <v>16</v>
      </c>
      <c r="H13337" s="128" t="s">
        <v>4747</v>
      </c>
      <c r="I13337" s="134"/>
      <c r="J13337" s="131"/>
      <c r="K13337" s="131"/>
      <c r="L13337" s="201"/>
      <c r="M13337" s="201"/>
      <c r="N13337" s="202"/>
      <c r="O1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30" t="e">
        <f>VLOOKUP(ETMRouteStagesOld[[#This Row],[StageCode]], Code2Loc, 2,FALSE)</f>
        <v>#REF!</v>
      </c>
      <c r="Q13337" s="130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4" hidden="1">
      <c r="A13338" s="130" t="str">
        <f>ETMRouteStagesOld[[#This Row],[Depot]]&amp;ETMRouteStagesOld[[#This Row],[RouteNo]]</f>
        <v>VSD8</v>
      </c>
      <c r="B13338" s="127" t="s">
        <v>1</v>
      </c>
      <c r="C13338" s="128" t="s">
        <v>5568</v>
      </c>
      <c r="D13338" s="128">
        <v>8</v>
      </c>
      <c r="E13338" s="128" t="s">
        <v>1089</v>
      </c>
      <c r="F13338" s="128">
        <v>12</v>
      </c>
      <c r="G13338" s="128">
        <v>18</v>
      </c>
      <c r="H13338" s="128" t="s">
        <v>4747</v>
      </c>
      <c r="I13338" s="134"/>
      <c r="J13338" s="131"/>
      <c r="K13338" s="131"/>
      <c r="L13338" s="201"/>
      <c r="M13338" s="201"/>
      <c r="N13338" s="202"/>
      <c r="O1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30" t="e">
        <f>VLOOKUP(ETMRouteStagesOld[[#This Row],[StageCode]], Code2Loc, 2,FALSE)</f>
        <v>#REF!</v>
      </c>
      <c r="Q13338" s="130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4" hidden="1">
      <c r="A13339" s="130" t="str">
        <f>ETMRouteStagesOld[[#This Row],[Depot]]&amp;ETMRouteStagesOld[[#This Row],[RouteNo]]</f>
        <v>VSD8</v>
      </c>
      <c r="B13339" s="127" t="s">
        <v>1</v>
      </c>
      <c r="C13339" s="128" t="s">
        <v>5568</v>
      </c>
      <c r="D13339" s="128">
        <v>8</v>
      </c>
      <c r="E13339" s="128" t="s">
        <v>2480</v>
      </c>
      <c r="F13339" s="128">
        <v>13</v>
      </c>
      <c r="G13339" s="128">
        <v>20</v>
      </c>
      <c r="H13339" s="128" t="s">
        <v>4747</v>
      </c>
      <c r="I13339" s="134"/>
      <c r="J13339" s="131"/>
      <c r="K13339" s="131"/>
      <c r="L13339" s="201"/>
      <c r="M13339" s="201"/>
      <c r="N13339" s="202"/>
      <c r="O1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30" t="e">
        <f>VLOOKUP(ETMRouteStagesOld[[#This Row],[StageCode]], Code2Loc, 2,FALSE)</f>
        <v>#REF!</v>
      </c>
      <c r="Q13339" s="130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4" hidden="1">
      <c r="A13340" s="130" t="str">
        <f>ETMRouteStagesOld[[#This Row],[Depot]]&amp;ETMRouteStagesOld[[#This Row],[RouteNo]]</f>
        <v>VSD8</v>
      </c>
      <c r="B13340" s="127" t="s">
        <v>1</v>
      </c>
      <c r="C13340" s="128" t="s">
        <v>5568</v>
      </c>
      <c r="D13340" s="128">
        <v>8</v>
      </c>
      <c r="E13340" s="128" t="s">
        <v>1177</v>
      </c>
      <c r="F13340" s="128">
        <v>14</v>
      </c>
      <c r="G13340" s="128">
        <v>22</v>
      </c>
      <c r="H13340" s="128" t="s">
        <v>4747</v>
      </c>
      <c r="I13340" s="134"/>
      <c r="J13340" s="131"/>
      <c r="K13340" s="131"/>
      <c r="L13340" s="201"/>
      <c r="M13340" s="201"/>
      <c r="N13340" s="202"/>
      <c r="O1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30" t="e">
        <f>VLOOKUP(ETMRouteStagesOld[[#This Row],[StageCode]], Code2Loc, 2,FALSE)</f>
        <v>#REF!</v>
      </c>
      <c r="Q13340" s="130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4" hidden="1">
      <c r="A13341" s="130" t="str">
        <f>ETMRouteStagesOld[[#This Row],[Depot]]&amp;ETMRouteStagesOld[[#This Row],[RouteNo]]</f>
        <v>VSD8</v>
      </c>
      <c r="B13341" s="127" t="s">
        <v>1</v>
      </c>
      <c r="C13341" s="128" t="s">
        <v>5568</v>
      </c>
      <c r="D13341" s="128">
        <v>8</v>
      </c>
      <c r="E13341" s="128" t="s">
        <v>1246</v>
      </c>
      <c r="F13341" s="128">
        <v>15</v>
      </c>
      <c r="G13341" s="128">
        <v>24</v>
      </c>
      <c r="H13341" s="128" t="s">
        <v>4747</v>
      </c>
      <c r="I13341" s="134"/>
      <c r="J13341" s="131"/>
      <c r="K13341" s="131"/>
      <c r="L13341" s="201"/>
      <c r="M13341" s="201"/>
      <c r="N13341" s="202"/>
      <c r="O1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30" t="e">
        <f>VLOOKUP(ETMRouteStagesOld[[#This Row],[StageCode]], Code2Loc, 2,FALSE)</f>
        <v>#REF!</v>
      </c>
      <c r="Q13341" s="130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4" hidden="1">
      <c r="A13342" s="130" t="str">
        <f>ETMRouteStagesOld[[#This Row],[Depot]]&amp;ETMRouteStagesOld[[#This Row],[RouteNo]]</f>
        <v>VSD8</v>
      </c>
      <c r="B13342" s="127" t="s">
        <v>1</v>
      </c>
      <c r="C13342" s="128" t="s">
        <v>5568</v>
      </c>
      <c r="D13342" s="128">
        <v>8</v>
      </c>
      <c r="E13342" s="128" t="s">
        <v>4226</v>
      </c>
      <c r="F13342" s="128">
        <v>16</v>
      </c>
      <c r="G13342" s="128">
        <v>26</v>
      </c>
      <c r="H13342" s="128" t="s">
        <v>4747</v>
      </c>
      <c r="I13342" s="134"/>
      <c r="J13342" s="131"/>
      <c r="K13342" s="131"/>
      <c r="L13342" s="201"/>
      <c r="M13342" s="201"/>
      <c r="N13342" s="202"/>
      <c r="O1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30" t="e">
        <f>VLOOKUP(ETMRouteStagesOld[[#This Row],[StageCode]], Code2Loc, 2,FALSE)</f>
        <v>#REF!</v>
      </c>
      <c r="Q13342" s="130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4" hidden="1">
      <c r="A13343" s="130" t="str">
        <f>ETMRouteStagesOld[[#This Row],[Depot]]&amp;ETMRouteStagesOld[[#This Row],[RouteNo]]</f>
        <v>VSD8</v>
      </c>
      <c r="B13343" s="127" t="s">
        <v>1</v>
      </c>
      <c r="C13343" s="128" t="s">
        <v>5568</v>
      </c>
      <c r="D13343" s="128">
        <v>8</v>
      </c>
      <c r="E13343" s="128" t="s">
        <v>2630</v>
      </c>
      <c r="F13343" s="128">
        <v>17</v>
      </c>
      <c r="G13343" s="128">
        <v>28</v>
      </c>
      <c r="H13343" s="128" t="s">
        <v>4747</v>
      </c>
      <c r="I13343" s="134"/>
      <c r="J13343" s="131"/>
      <c r="K13343" s="131"/>
      <c r="L13343" s="201"/>
      <c r="M13343" s="201"/>
      <c r="N13343" s="202"/>
      <c r="O1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30" t="e">
        <f>VLOOKUP(ETMRouteStagesOld[[#This Row],[StageCode]], Code2Loc, 2,FALSE)</f>
        <v>#REF!</v>
      </c>
      <c r="Q13343" s="130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4" hidden="1">
      <c r="A13344" s="130" t="str">
        <f>ETMRouteStagesOld[[#This Row],[Depot]]&amp;ETMRouteStagesOld[[#This Row],[RouteNo]]</f>
        <v>VSD8</v>
      </c>
      <c r="B13344" s="127" t="s">
        <v>1</v>
      </c>
      <c r="C13344" s="128" t="s">
        <v>5568</v>
      </c>
      <c r="D13344" s="128">
        <v>8</v>
      </c>
      <c r="E13344" s="128" t="s">
        <v>1059</v>
      </c>
      <c r="F13344" s="128">
        <v>18</v>
      </c>
      <c r="G13344" s="128">
        <v>30</v>
      </c>
      <c r="H13344" s="128" t="s">
        <v>4747</v>
      </c>
      <c r="I13344" s="134"/>
      <c r="J13344" s="131"/>
      <c r="K13344" s="131"/>
      <c r="L13344" s="201"/>
      <c r="M13344" s="201"/>
      <c r="N13344" s="202"/>
      <c r="O1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30" t="e">
        <f>VLOOKUP(ETMRouteStagesOld[[#This Row],[StageCode]], Code2Loc, 2,FALSE)</f>
        <v>#REF!</v>
      </c>
      <c r="Q13344" s="130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4" hidden="1">
      <c r="A13345" s="130" t="str">
        <f>ETMRouteStagesOld[[#This Row],[Depot]]&amp;ETMRouteStagesOld[[#This Row],[RouteNo]]</f>
        <v>VSD8</v>
      </c>
      <c r="B13345" s="127" t="s">
        <v>1</v>
      </c>
      <c r="C13345" s="128" t="s">
        <v>5568</v>
      </c>
      <c r="D13345" s="128">
        <v>8</v>
      </c>
      <c r="E13345" s="128" t="s">
        <v>4267</v>
      </c>
      <c r="F13345" s="128">
        <v>19</v>
      </c>
      <c r="G13345" s="128">
        <v>31</v>
      </c>
      <c r="H13345" s="128" t="s">
        <v>4747</v>
      </c>
      <c r="I13345" s="134"/>
      <c r="J13345" s="131"/>
      <c r="K13345" s="131"/>
      <c r="L13345" s="201"/>
      <c r="M13345" s="201"/>
      <c r="N13345" s="202"/>
      <c r="O1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30" t="e">
        <f>VLOOKUP(ETMRouteStagesOld[[#This Row],[StageCode]], Code2Loc, 2,FALSE)</f>
        <v>#REF!</v>
      </c>
      <c r="Q13345" s="130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4" hidden="1">
      <c r="A13346" s="130" t="str">
        <f>ETMRouteStagesOld[[#This Row],[Depot]]&amp;ETMRouteStagesOld[[#This Row],[RouteNo]]</f>
        <v>VSD8</v>
      </c>
      <c r="B13346" s="127" t="s">
        <v>1</v>
      </c>
      <c r="C13346" s="128" t="s">
        <v>5568</v>
      </c>
      <c r="D13346" s="128">
        <v>8</v>
      </c>
      <c r="E13346" s="128" t="s">
        <v>1182</v>
      </c>
      <c r="F13346" s="128">
        <v>20</v>
      </c>
      <c r="G13346" s="128">
        <v>34</v>
      </c>
      <c r="H13346" s="128" t="s">
        <v>4747</v>
      </c>
      <c r="I13346" s="134"/>
      <c r="J13346" s="131"/>
      <c r="K13346" s="131"/>
      <c r="L13346" s="201"/>
      <c r="M13346" s="201"/>
      <c r="N13346" s="202"/>
      <c r="O1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30" t="e">
        <f>VLOOKUP(ETMRouteStagesOld[[#This Row],[StageCode]], Code2Loc, 2,FALSE)</f>
        <v>#REF!</v>
      </c>
      <c r="Q13346" s="130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4" hidden="1">
      <c r="A13347" s="130" t="str">
        <f>ETMRouteStagesOld[[#This Row],[Depot]]&amp;ETMRouteStagesOld[[#This Row],[RouteNo]]</f>
        <v>VSD9</v>
      </c>
      <c r="B13347" s="127" t="s">
        <v>1</v>
      </c>
      <c r="C13347" s="128" t="s">
        <v>5566</v>
      </c>
      <c r="D13347" s="128">
        <v>9</v>
      </c>
      <c r="E13347" s="128" t="s">
        <v>1114</v>
      </c>
      <c r="F13347" s="128">
        <v>1</v>
      </c>
      <c r="G13347" s="128">
        <v>0</v>
      </c>
      <c r="H13347" s="128" t="s">
        <v>4747</v>
      </c>
      <c r="I13347" s="134"/>
      <c r="J13347" s="131"/>
      <c r="K13347" s="131"/>
      <c r="L13347" s="201"/>
      <c r="M13347" s="201"/>
      <c r="N13347" s="202"/>
      <c r="O1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30" t="e">
        <f>VLOOKUP(ETMRouteStagesOld[[#This Row],[StageCode]], Code2Loc, 2,FALSE)</f>
        <v>#REF!</v>
      </c>
      <c r="Q13347" s="130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4" hidden="1">
      <c r="A13348" s="130" t="str">
        <f>ETMRouteStagesOld[[#This Row],[Depot]]&amp;ETMRouteStagesOld[[#This Row],[RouteNo]]</f>
        <v>VSD9</v>
      </c>
      <c r="B13348" s="127" t="s">
        <v>1</v>
      </c>
      <c r="C13348" s="128" t="s">
        <v>5566</v>
      </c>
      <c r="D13348" s="128">
        <v>9</v>
      </c>
      <c r="E13348" s="128" t="s">
        <v>50</v>
      </c>
      <c r="F13348" s="128">
        <v>2</v>
      </c>
      <c r="G13348" s="128">
        <v>2</v>
      </c>
      <c r="H13348" s="128" t="s">
        <v>4747</v>
      </c>
      <c r="I13348" s="134"/>
      <c r="J13348" s="131"/>
      <c r="K13348" s="131"/>
      <c r="L13348" s="201"/>
      <c r="M13348" s="201"/>
      <c r="N13348" s="202"/>
      <c r="O1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30" t="e">
        <f>VLOOKUP(ETMRouteStagesOld[[#This Row],[StageCode]], Code2Loc, 2,FALSE)</f>
        <v>#REF!</v>
      </c>
      <c r="Q13348" s="130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4" hidden="1">
      <c r="A13349" s="130" t="str">
        <f>ETMRouteStagesOld[[#This Row],[Depot]]&amp;ETMRouteStagesOld[[#This Row],[RouteNo]]</f>
        <v>VSD9</v>
      </c>
      <c r="B13349" s="127" t="s">
        <v>1</v>
      </c>
      <c r="C13349" s="128" t="s">
        <v>5566</v>
      </c>
      <c r="D13349" s="128">
        <v>9</v>
      </c>
      <c r="E13349" s="128" t="s">
        <v>1241</v>
      </c>
      <c r="F13349" s="128">
        <v>3</v>
      </c>
      <c r="G13349" s="128">
        <v>4</v>
      </c>
      <c r="H13349" s="128" t="s">
        <v>4747</v>
      </c>
      <c r="I13349" s="134"/>
      <c r="J13349" s="131"/>
      <c r="K13349" s="131"/>
      <c r="L13349" s="201"/>
      <c r="M13349" s="201"/>
      <c r="N13349" s="202"/>
      <c r="O1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30" t="e">
        <f>VLOOKUP(ETMRouteStagesOld[[#This Row],[StageCode]], Code2Loc, 2,FALSE)</f>
        <v>#REF!</v>
      </c>
      <c r="Q13349" s="130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4" hidden="1">
      <c r="A13350" s="130" t="str">
        <f>ETMRouteStagesOld[[#This Row],[Depot]]&amp;ETMRouteStagesOld[[#This Row],[RouteNo]]</f>
        <v>VSD9</v>
      </c>
      <c r="B13350" s="127" t="s">
        <v>1</v>
      </c>
      <c r="C13350" s="128" t="s">
        <v>5566</v>
      </c>
      <c r="D13350" s="128">
        <v>9</v>
      </c>
      <c r="E13350" s="128" t="s">
        <v>4190</v>
      </c>
      <c r="F13350" s="128">
        <v>4</v>
      </c>
      <c r="G13350" s="128">
        <v>5</v>
      </c>
      <c r="H13350" s="128" t="s">
        <v>4747</v>
      </c>
      <c r="I13350" s="134"/>
      <c r="J13350" s="131"/>
      <c r="K13350" s="131"/>
      <c r="L13350" s="201"/>
      <c r="M13350" s="201"/>
      <c r="N13350" s="202"/>
      <c r="O1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30" t="e">
        <f>VLOOKUP(ETMRouteStagesOld[[#This Row],[StageCode]], Code2Loc, 2,FALSE)</f>
        <v>#REF!</v>
      </c>
      <c r="Q13350" s="130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4" hidden="1">
      <c r="A13351" s="130" t="str">
        <f>ETMRouteStagesOld[[#This Row],[Depot]]&amp;ETMRouteStagesOld[[#This Row],[RouteNo]]</f>
        <v>VSD9</v>
      </c>
      <c r="B13351" s="127" t="s">
        <v>1</v>
      </c>
      <c r="C13351" s="128" t="s">
        <v>5566</v>
      </c>
      <c r="D13351" s="128">
        <v>9</v>
      </c>
      <c r="E13351" s="128" t="s">
        <v>883</v>
      </c>
      <c r="F13351" s="128">
        <v>5</v>
      </c>
      <c r="G13351" s="128">
        <v>6</v>
      </c>
      <c r="H13351" s="128" t="s">
        <v>4747</v>
      </c>
      <c r="I13351" s="134"/>
      <c r="J13351" s="131"/>
      <c r="K13351" s="131"/>
      <c r="L13351" s="201"/>
      <c r="M13351" s="201"/>
      <c r="N13351" s="202"/>
      <c r="O1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30" t="e">
        <f>VLOOKUP(ETMRouteStagesOld[[#This Row],[StageCode]], Code2Loc, 2,FALSE)</f>
        <v>#REF!</v>
      </c>
      <c r="Q13351" s="130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4" hidden="1">
      <c r="A13352" s="130" t="str">
        <f>ETMRouteStagesOld[[#This Row],[Depot]]&amp;ETMRouteStagesOld[[#This Row],[RouteNo]]</f>
        <v>VSD9</v>
      </c>
      <c r="B13352" s="127" t="s">
        <v>1</v>
      </c>
      <c r="C13352" s="128" t="s">
        <v>5566</v>
      </c>
      <c r="D13352" s="128">
        <v>9</v>
      </c>
      <c r="E13352" s="128" t="s">
        <v>1080</v>
      </c>
      <c r="F13352" s="128">
        <v>6</v>
      </c>
      <c r="G13352" s="128">
        <v>8</v>
      </c>
      <c r="H13352" s="128" t="s">
        <v>4747</v>
      </c>
      <c r="I13352" s="134"/>
      <c r="J13352" s="131"/>
      <c r="K13352" s="131"/>
      <c r="L13352" s="201"/>
      <c r="M13352" s="201"/>
      <c r="N13352" s="202"/>
      <c r="O1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30" t="e">
        <f>VLOOKUP(ETMRouteStagesOld[[#This Row],[StageCode]], Code2Loc, 2,FALSE)</f>
        <v>#REF!</v>
      </c>
      <c r="Q13352" s="130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4" hidden="1">
      <c r="A13353" s="130" t="str">
        <f>ETMRouteStagesOld[[#This Row],[Depot]]&amp;ETMRouteStagesOld[[#This Row],[RouteNo]]</f>
        <v>VSD9</v>
      </c>
      <c r="B13353" s="127" t="s">
        <v>1</v>
      </c>
      <c r="C13353" s="128" t="s">
        <v>5566</v>
      </c>
      <c r="D13353" s="128">
        <v>9</v>
      </c>
      <c r="E13353" s="128" t="s">
        <v>4513</v>
      </c>
      <c r="F13353" s="128">
        <v>7</v>
      </c>
      <c r="G13353" s="128">
        <v>9</v>
      </c>
      <c r="H13353" s="128" t="s">
        <v>4747</v>
      </c>
      <c r="I13353" s="134"/>
      <c r="J13353" s="131"/>
      <c r="K13353" s="131"/>
      <c r="L13353" s="201"/>
      <c r="M13353" s="201"/>
      <c r="N13353" s="202"/>
      <c r="O1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30" t="e">
        <f>VLOOKUP(ETMRouteStagesOld[[#This Row],[StageCode]], Code2Loc, 2,FALSE)</f>
        <v>#REF!</v>
      </c>
      <c r="Q13353" s="130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4" hidden="1">
      <c r="A13354" s="130" t="str">
        <f>ETMRouteStagesOld[[#This Row],[Depot]]&amp;ETMRouteStagesOld[[#This Row],[RouteNo]]</f>
        <v>VSD9</v>
      </c>
      <c r="B13354" s="127" t="s">
        <v>1</v>
      </c>
      <c r="C13354" s="128" t="s">
        <v>5566</v>
      </c>
      <c r="D13354" s="128">
        <v>9</v>
      </c>
      <c r="E13354" s="128" t="s">
        <v>148</v>
      </c>
      <c r="F13354" s="128">
        <v>8</v>
      </c>
      <c r="G13354" s="128">
        <v>10</v>
      </c>
      <c r="H13354" s="128" t="s">
        <v>4747</v>
      </c>
      <c r="I13354" s="134"/>
      <c r="J13354" s="131"/>
      <c r="K13354" s="131"/>
      <c r="L13354" s="201"/>
      <c r="M13354" s="201"/>
      <c r="N13354" s="202"/>
      <c r="O1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30" t="e">
        <f>VLOOKUP(ETMRouteStagesOld[[#This Row],[StageCode]], Code2Loc, 2,FALSE)</f>
        <v>#REF!</v>
      </c>
      <c r="Q13354" s="130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4" hidden="1">
      <c r="A13355" s="130" t="str">
        <f>ETMRouteStagesOld[[#This Row],[Depot]]&amp;ETMRouteStagesOld[[#This Row],[RouteNo]]</f>
        <v>VSD9</v>
      </c>
      <c r="B13355" s="127" t="s">
        <v>1</v>
      </c>
      <c r="C13355" s="128" t="s">
        <v>5566</v>
      </c>
      <c r="D13355" s="128">
        <v>9</v>
      </c>
      <c r="E13355" s="128" t="s">
        <v>2917</v>
      </c>
      <c r="F13355" s="128">
        <v>9</v>
      </c>
      <c r="G13355" s="128">
        <v>11</v>
      </c>
      <c r="H13355" s="128" t="s">
        <v>4747</v>
      </c>
      <c r="I13355" s="134"/>
      <c r="J13355" s="131"/>
      <c r="K13355" s="131"/>
      <c r="L13355" s="201"/>
      <c r="M13355" s="201"/>
      <c r="N13355" s="202"/>
      <c r="O1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30" t="e">
        <f>VLOOKUP(ETMRouteStagesOld[[#This Row],[StageCode]], Code2Loc, 2,FALSE)</f>
        <v>#REF!</v>
      </c>
      <c r="Q13355" s="130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4" hidden="1">
      <c r="A13356" s="130" t="str">
        <f>ETMRouteStagesOld[[#This Row],[Depot]]&amp;ETMRouteStagesOld[[#This Row],[RouteNo]]</f>
        <v>VSD9</v>
      </c>
      <c r="B13356" s="127" t="s">
        <v>1</v>
      </c>
      <c r="C13356" s="128" t="s">
        <v>5566</v>
      </c>
      <c r="D13356" s="128">
        <v>9</v>
      </c>
      <c r="E13356" s="128" t="s">
        <v>3608</v>
      </c>
      <c r="F13356" s="128">
        <v>10</v>
      </c>
      <c r="G13356" s="128">
        <v>12</v>
      </c>
      <c r="H13356" s="128" t="s">
        <v>4747</v>
      </c>
      <c r="I13356" s="134"/>
      <c r="J13356" s="131"/>
      <c r="K13356" s="131"/>
      <c r="L13356" s="201"/>
      <c r="M13356" s="201"/>
      <c r="N13356" s="202"/>
      <c r="O1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30" t="e">
        <f>VLOOKUP(ETMRouteStagesOld[[#This Row],[StageCode]], Code2Loc, 2,FALSE)</f>
        <v>#REF!</v>
      </c>
      <c r="Q13356" s="130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4" hidden="1">
      <c r="A13357" s="130" t="str">
        <f>ETMRouteStagesOld[[#This Row],[Depot]]&amp;ETMRouteStagesOld[[#This Row],[RouteNo]]</f>
        <v>VSD9</v>
      </c>
      <c r="B13357" s="127" t="s">
        <v>1</v>
      </c>
      <c r="C13357" s="128" t="s">
        <v>5566</v>
      </c>
      <c r="D13357" s="128">
        <v>9</v>
      </c>
      <c r="E13357" s="128" t="s">
        <v>95</v>
      </c>
      <c r="F13357" s="128">
        <v>11</v>
      </c>
      <c r="G13357" s="128">
        <v>13</v>
      </c>
      <c r="H13357" s="128" t="s">
        <v>4747</v>
      </c>
      <c r="I13357" s="134"/>
      <c r="J13357" s="131"/>
      <c r="K13357" s="131"/>
      <c r="L13357" s="201"/>
      <c r="M13357" s="201"/>
      <c r="N13357" s="202"/>
      <c r="O1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30" t="e">
        <f>VLOOKUP(ETMRouteStagesOld[[#This Row],[StageCode]], Code2Loc, 2,FALSE)</f>
        <v>#REF!</v>
      </c>
      <c r="Q13357" s="130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4" hidden="1">
      <c r="A13358" s="130" t="str">
        <f>ETMRouteStagesOld[[#This Row],[Depot]]&amp;ETMRouteStagesOld[[#This Row],[RouteNo]]</f>
        <v>VSD9</v>
      </c>
      <c r="B13358" s="127" t="s">
        <v>1</v>
      </c>
      <c r="C13358" s="128" t="s">
        <v>5566</v>
      </c>
      <c r="D13358" s="128">
        <v>9</v>
      </c>
      <c r="E13358" s="128" t="s">
        <v>4591</v>
      </c>
      <c r="F13358" s="128">
        <v>12</v>
      </c>
      <c r="G13358" s="128">
        <v>14</v>
      </c>
      <c r="H13358" s="128" t="s">
        <v>4747</v>
      </c>
      <c r="I13358" s="134"/>
      <c r="J13358" s="131"/>
      <c r="K13358" s="131"/>
      <c r="L13358" s="201"/>
      <c r="M13358" s="201"/>
      <c r="N13358" s="202"/>
      <c r="O1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30" t="e">
        <f>VLOOKUP(ETMRouteStagesOld[[#This Row],[StageCode]], Code2Loc, 2,FALSE)</f>
        <v>#REF!</v>
      </c>
      <c r="Q13358" s="130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4" hidden="1">
      <c r="A13359" s="130" t="str">
        <f>ETMRouteStagesOld[[#This Row],[Depot]]&amp;ETMRouteStagesOld[[#This Row],[RouteNo]]</f>
        <v>VSD9</v>
      </c>
      <c r="B13359" s="127" t="s">
        <v>1</v>
      </c>
      <c r="C13359" s="128" t="s">
        <v>5566</v>
      </c>
      <c r="D13359" s="128">
        <v>9</v>
      </c>
      <c r="E13359" s="128" t="s">
        <v>4595</v>
      </c>
      <c r="F13359" s="128">
        <v>13</v>
      </c>
      <c r="G13359" s="128">
        <v>15</v>
      </c>
      <c r="H13359" s="128" t="s">
        <v>4747</v>
      </c>
      <c r="I13359" s="134"/>
      <c r="J13359" s="131"/>
      <c r="K13359" s="131"/>
      <c r="L13359" s="201"/>
      <c r="M13359" s="201"/>
      <c r="N13359" s="202"/>
      <c r="O1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30" t="e">
        <f>VLOOKUP(ETMRouteStagesOld[[#This Row],[StageCode]], Code2Loc, 2,FALSE)</f>
        <v>#REF!</v>
      </c>
      <c r="Q13359" s="130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4" hidden="1">
      <c r="A13360" s="130" t="str">
        <f>ETMRouteStagesOld[[#This Row],[Depot]]&amp;ETMRouteStagesOld[[#This Row],[RouteNo]]</f>
        <v>VSD9</v>
      </c>
      <c r="B13360" s="127" t="s">
        <v>1</v>
      </c>
      <c r="C13360" s="128" t="s">
        <v>5566</v>
      </c>
      <c r="D13360" s="128">
        <v>9</v>
      </c>
      <c r="E13360" s="128" t="s">
        <v>4429</v>
      </c>
      <c r="F13360" s="128">
        <v>14</v>
      </c>
      <c r="G13360" s="128">
        <v>16</v>
      </c>
      <c r="H13360" s="128" t="s">
        <v>4747</v>
      </c>
      <c r="I13360" s="134"/>
      <c r="J13360" s="131"/>
      <c r="K13360" s="131"/>
      <c r="L13360" s="201"/>
      <c r="M13360" s="201"/>
      <c r="N13360" s="202"/>
      <c r="O1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30" t="e">
        <f>VLOOKUP(ETMRouteStagesOld[[#This Row],[StageCode]], Code2Loc, 2,FALSE)</f>
        <v>#REF!</v>
      </c>
      <c r="Q13360" s="130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4" hidden="1">
      <c r="A13361" s="130" t="str">
        <f>ETMRouteStagesOld[[#This Row],[Depot]]&amp;ETMRouteStagesOld[[#This Row],[RouteNo]]</f>
        <v>VSD9</v>
      </c>
      <c r="B13361" s="127" t="s">
        <v>1</v>
      </c>
      <c r="C13361" s="128" t="s">
        <v>5566</v>
      </c>
      <c r="D13361" s="128">
        <v>9</v>
      </c>
      <c r="E13361" s="128" t="s">
        <v>3610</v>
      </c>
      <c r="F13361" s="128">
        <v>15</v>
      </c>
      <c r="G13361" s="128">
        <v>17</v>
      </c>
      <c r="H13361" s="128" t="s">
        <v>4747</v>
      </c>
      <c r="I13361" s="134"/>
      <c r="J13361" s="131"/>
      <c r="K13361" s="131"/>
      <c r="L13361" s="201"/>
      <c r="M13361" s="201"/>
      <c r="N13361" s="202"/>
      <c r="O1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30" t="e">
        <f>VLOOKUP(ETMRouteStagesOld[[#This Row],[StageCode]], Code2Loc, 2,FALSE)</f>
        <v>#REF!</v>
      </c>
      <c r="Q13361" s="130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4" hidden="1">
      <c r="A13362" s="130" t="str">
        <f>ETMRouteStagesOld[[#This Row],[Depot]]&amp;ETMRouteStagesOld[[#This Row],[RouteNo]]</f>
        <v>VSD9</v>
      </c>
      <c r="B13362" s="127" t="s">
        <v>1</v>
      </c>
      <c r="C13362" s="128" t="s">
        <v>5566</v>
      </c>
      <c r="D13362" s="128">
        <v>9</v>
      </c>
      <c r="E13362" s="128" t="s">
        <v>3272</v>
      </c>
      <c r="F13362" s="128">
        <v>16</v>
      </c>
      <c r="G13362" s="128">
        <v>18</v>
      </c>
      <c r="H13362" s="128" t="s">
        <v>4747</v>
      </c>
      <c r="I13362" s="134"/>
      <c r="J13362" s="131"/>
      <c r="K13362" s="131"/>
      <c r="L13362" s="201"/>
      <c r="M13362" s="201"/>
      <c r="N13362" s="202"/>
      <c r="O1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30" t="e">
        <f>VLOOKUP(ETMRouteStagesOld[[#This Row],[StageCode]], Code2Loc, 2,FALSE)</f>
        <v>#REF!</v>
      </c>
      <c r="Q13362" s="130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4" hidden="1">
      <c r="A13363" s="130" t="str">
        <f>ETMRouteStagesOld[[#This Row],[Depot]]&amp;ETMRouteStagesOld[[#This Row],[RouteNo]]</f>
        <v>VSD9</v>
      </c>
      <c r="B13363" s="127" t="s">
        <v>1</v>
      </c>
      <c r="C13363" s="128" t="s">
        <v>5566</v>
      </c>
      <c r="D13363" s="128">
        <v>9</v>
      </c>
      <c r="E13363" s="128" t="s">
        <v>694</v>
      </c>
      <c r="F13363" s="128">
        <v>17</v>
      </c>
      <c r="G13363" s="128">
        <v>21</v>
      </c>
      <c r="H13363" s="128" t="s">
        <v>4747</v>
      </c>
      <c r="I13363" s="134"/>
      <c r="J13363" s="131"/>
      <c r="K13363" s="131"/>
      <c r="L13363" s="201"/>
      <c r="M13363" s="201"/>
      <c r="N13363" s="202"/>
      <c r="O1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30" t="e">
        <f>VLOOKUP(ETMRouteStagesOld[[#This Row],[StageCode]], Code2Loc, 2,FALSE)</f>
        <v>#REF!</v>
      </c>
      <c r="Q13363" s="130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4" hidden="1">
      <c r="A13364" s="130" t="str">
        <f>ETMRouteStagesOld[[#This Row],[Depot]]&amp;ETMRouteStagesOld[[#This Row],[RouteNo]]</f>
        <v>VSD9</v>
      </c>
      <c r="B13364" s="127" t="s">
        <v>1</v>
      </c>
      <c r="C13364" s="128" t="s">
        <v>5566</v>
      </c>
      <c r="D13364" s="128">
        <v>9</v>
      </c>
      <c r="E13364" s="128" t="s">
        <v>3920</v>
      </c>
      <c r="F13364" s="128">
        <v>18</v>
      </c>
      <c r="G13364" s="128">
        <v>22</v>
      </c>
      <c r="H13364" s="128" t="s">
        <v>4747</v>
      </c>
      <c r="I13364" s="134"/>
      <c r="J13364" s="131"/>
      <c r="K13364" s="131"/>
      <c r="L13364" s="201"/>
      <c r="M13364" s="201"/>
      <c r="N13364" s="202"/>
      <c r="O1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30" t="e">
        <f>VLOOKUP(ETMRouteStagesOld[[#This Row],[StageCode]], Code2Loc, 2,FALSE)</f>
        <v>#REF!</v>
      </c>
      <c r="Q13364" s="130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4" hidden="1">
      <c r="A13365" s="130" t="str">
        <f>ETMRouteStagesOld[[#This Row],[Depot]]&amp;ETMRouteStagesOld[[#This Row],[RouteNo]]</f>
        <v>VSD9</v>
      </c>
      <c r="B13365" s="127" t="s">
        <v>1</v>
      </c>
      <c r="C13365" s="128" t="s">
        <v>5566</v>
      </c>
      <c r="D13365" s="128">
        <v>9</v>
      </c>
      <c r="E13365" s="128" t="s">
        <v>1239</v>
      </c>
      <c r="F13365" s="128">
        <v>19</v>
      </c>
      <c r="G13365" s="128">
        <v>24</v>
      </c>
      <c r="H13365" s="128" t="s">
        <v>4747</v>
      </c>
      <c r="I13365" s="134"/>
      <c r="J13365" s="131"/>
      <c r="K13365" s="131"/>
      <c r="L13365" s="201"/>
      <c r="M13365" s="201"/>
      <c r="N13365" s="202"/>
      <c r="O1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30" t="e">
        <f>VLOOKUP(ETMRouteStagesOld[[#This Row],[StageCode]], Code2Loc, 2,FALSE)</f>
        <v>#REF!</v>
      </c>
      <c r="Q13365" s="130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4" hidden="1">
      <c r="A13366" s="130" t="str">
        <f>ETMRouteStagesOld[[#This Row],[Depot]]&amp;ETMRouteStagesOld[[#This Row],[RouteNo]]</f>
        <v>VSD9</v>
      </c>
      <c r="B13366" s="127" t="s">
        <v>1</v>
      </c>
      <c r="C13366" s="128" t="s">
        <v>5566</v>
      </c>
      <c r="D13366" s="128">
        <v>9</v>
      </c>
      <c r="E13366" s="128" t="s">
        <v>4256</v>
      </c>
      <c r="F13366" s="128">
        <v>20</v>
      </c>
      <c r="G13366" s="128">
        <v>25</v>
      </c>
      <c r="H13366" s="128" t="s">
        <v>4747</v>
      </c>
      <c r="I13366" s="134"/>
      <c r="J13366" s="131"/>
      <c r="K13366" s="131"/>
      <c r="L13366" s="201"/>
      <c r="M13366" s="201"/>
      <c r="N13366" s="202"/>
      <c r="O1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30" t="e">
        <f>VLOOKUP(ETMRouteStagesOld[[#This Row],[StageCode]], Code2Loc, 2,FALSE)</f>
        <v>#REF!</v>
      </c>
      <c r="Q13366" s="130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4" hidden="1">
      <c r="A13367" s="130" t="str">
        <f>ETMRouteStagesOld[[#This Row],[Depot]]&amp;ETMRouteStagesOld[[#This Row],[RouteNo]]</f>
        <v>VSD9</v>
      </c>
      <c r="B13367" s="127" t="s">
        <v>1</v>
      </c>
      <c r="C13367" s="128" t="s">
        <v>5566</v>
      </c>
      <c r="D13367" s="128">
        <v>9</v>
      </c>
      <c r="E13367" s="128" t="s">
        <v>2483</v>
      </c>
      <c r="F13367" s="128">
        <v>21</v>
      </c>
      <c r="G13367" s="128">
        <v>26</v>
      </c>
      <c r="H13367" s="128" t="s">
        <v>4747</v>
      </c>
      <c r="I13367" s="134"/>
      <c r="J13367" s="131"/>
      <c r="K13367" s="131"/>
      <c r="L13367" s="201"/>
      <c r="M13367" s="201"/>
      <c r="N13367" s="202"/>
      <c r="O1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30" t="e">
        <f>VLOOKUP(ETMRouteStagesOld[[#This Row],[StageCode]], Code2Loc, 2,FALSE)</f>
        <v>#REF!</v>
      </c>
      <c r="Q13367" s="130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4" hidden="1">
      <c r="A13368" s="130" t="str">
        <f>ETMRouteStagesOld[[#This Row],[Depot]]&amp;ETMRouteStagesOld[[#This Row],[RouteNo]]</f>
        <v>VSD9</v>
      </c>
      <c r="B13368" s="127" t="s">
        <v>1</v>
      </c>
      <c r="C13368" s="128" t="s">
        <v>5566</v>
      </c>
      <c r="D13368" s="128">
        <v>9</v>
      </c>
      <c r="E13368" s="128" t="s">
        <v>4046</v>
      </c>
      <c r="F13368" s="128">
        <v>22</v>
      </c>
      <c r="G13368" s="128">
        <v>28</v>
      </c>
      <c r="H13368" s="128" t="s">
        <v>4747</v>
      </c>
      <c r="I13368" s="134"/>
      <c r="J13368" s="131"/>
      <c r="K13368" s="131"/>
      <c r="L13368" s="201"/>
      <c r="M13368" s="201"/>
      <c r="N13368" s="202"/>
      <c r="O1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30" t="e">
        <f>VLOOKUP(ETMRouteStagesOld[[#This Row],[StageCode]], Code2Loc, 2,FALSE)</f>
        <v>#REF!</v>
      </c>
      <c r="Q13368" s="130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4" hidden="1">
      <c r="A13369" s="130" t="str">
        <f>ETMRouteStagesOld[[#This Row],[Depot]]&amp;ETMRouteStagesOld[[#This Row],[RouteNo]]</f>
        <v>VSD9</v>
      </c>
      <c r="B13369" s="127" t="s">
        <v>1</v>
      </c>
      <c r="C13369" s="128" t="s">
        <v>5566</v>
      </c>
      <c r="D13369" s="128">
        <v>9</v>
      </c>
      <c r="E13369" s="128" t="s">
        <v>3789</v>
      </c>
      <c r="F13369" s="128">
        <v>23</v>
      </c>
      <c r="G13369" s="128">
        <v>29</v>
      </c>
      <c r="H13369" s="128" t="s">
        <v>4747</v>
      </c>
      <c r="I13369" s="134"/>
      <c r="J13369" s="131"/>
      <c r="K13369" s="131"/>
      <c r="L13369" s="201"/>
      <c r="M13369" s="201"/>
      <c r="N13369" s="202"/>
      <c r="O1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30" t="e">
        <f>VLOOKUP(ETMRouteStagesOld[[#This Row],[StageCode]], Code2Loc, 2,FALSE)</f>
        <v>#REF!</v>
      </c>
      <c r="Q13369" s="130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4" hidden="1">
      <c r="A13370" s="130" t="str">
        <f>ETMRouteStagesOld[[#This Row],[Depot]]&amp;ETMRouteStagesOld[[#This Row],[RouteNo]]</f>
        <v>VSD9</v>
      </c>
      <c r="B13370" s="127" t="s">
        <v>1</v>
      </c>
      <c r="C13370" s="128" t="s">
        <v>5566</v>
      </c>
      <c r="D13370" s="128">
        <v>9</v>
      </c>
      <c r="E13370" s="128" t="s">
        <v>1156</v>
      </c>
      <c r="F13370" s="128">
        <v>24</v>
      </c>
      <c r="G13370" s="128">
        <v>32</v>
      </c>
      <c r="H13370" s="128" t="s">
        <v>4747</v>
      </c>
      <c r="I13370" s="134"/>
      <c r="J13370" s="131"/>
      <c r="K13370" s="131"/>
      <c r="L13370" s="201"/>
      <c r="M13370" s="201"/>
      <c r="N13370" s="202"/>
      <c r="O1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30" t="e">
        <f>VLOOKUP(ETMRouteStagesOld[[#This Row],[StageCode]], Code2Loc, 2,FALSE)</f>
        <v>#REF!</v>
      </c>
      <c r="Q13370" s="130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4" hidden="1">
      <c r="A13371" s="130" t="str">
        <f>ETMRouteStagesOld[[#This Row],[Depot]]&amp;ETMRouteStagesOld[[#This Row],[RouteNo]]</f>
        <v>VSD10</v>
      </c>
      <c r="B13371" s="127" t="s">
        <v>1</v>
      </c>
      <c r="C13371" s="128" t="s">
        <v>5184</v>
      </c>
      <c r="D13371" s="128">
        <v>10</v>
      </c>
      <c r="E13371" s="128" t="s">
        <v>1182</v>
      </c>
      <c r="F13371" s="128">
        <v>1</v>
      </c>
      <c r="G13371" s="128">
        <v>0</v>
      </c>
      <c r="H13371" s="128" t="s">
        <v>4747</v>
      </c>
      <c r="I13371" s="134"/>
      <c r="J13371" s="131"/>
      <c r="K13371" s="131"/>
      <c r="L13371" s="201"/>
      <c r="M13371" s="201"/>
      <c r="N13371" s="202"/>
      <c r="O1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30" t="e">
        <f>VLOOKUP(ETMRouteStagesOld[[#This Row],[StageCode]], Code2Loc, 2,FALSE)</f>
        <v>#REF!</v>
      </c>
      <c r="Q13371" s="130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4" hidden="1">
      <c r="A13372" s="130" t="str">
        <f>ETMRouteStagesOld[[#This Row],[Depot]]&amp;ETMRouteStagesOld[[#This Row],[RouteNo]]</f>
        <v>VSD10</v>
      </c>
      <c r="B13372" s="127" t="s">
        <v>1</v>
      </c>
      <c r="C13372" s="128" t="s">
        <v>5184</v>
      </c>
      <c r="D13372" s="128">
        <v>10</v>
      </c>
      <c r="E13372" s="128" t="s">
        <v>3986</v>
      </c>
      <c r="F13372" s="128">
        <v>2</v>
      </c>
      <c r="G13372" s="128">
        <v>2</v>
      </c>
      <c r="H13372" s="128" t="s">
        <v>4747</v>
      </c>
      <c r="I13372" s="134"/>
      <c r="J13372" s="131"/>
      <c r="K13372" s="131"/>
      <c r="L13372" s="201"/>
      <c r="M13372" s="201"/>
      <c r="N13372" s="202"/>
      <c r="O1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30" t="e">
        <f>VLOOKUP(ETMRouteStagesOld[[#This Row],[StageCode]], Code2Loc, 2,FALSE)</f>
        <v>#REF!</v>
      </c>
      <c r="Q13372" s="130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4" hidden="1">
      <c r="A13373" s="130" t="str">
        <f>ETMRouteStagesOld[[#This Row],[Depot]]&amp;ETMRouteStagesOld[[#This Row],[RouteNo]]</f>
        <v>VSD10</v>
      </c>
      <c r="B13373" s="127" t="s">
        <v>1</v>
      </c>
      <c r="C13373" s="128" t="s">
        <v>5184</v>
      </c>
      <c r="D13373" s="128">
        <v>10</v>
      </c>
      <c r="E13373" s="128" t="s">
        <v>4019</v>
      </c>
      <c r="F13373" s="128">
        <v>3</v>
      </c>
      <c r="G13373" s="128">
        <v>3</v>
      </c>
      <c r="H13373" s="128" t="s">
        <v>4747</v>
      </c>
      <c r="I13373" s="134"/>
      <c r="J13373" s="131"/>
      <c r="K13373" s="131"/>
      <c r="L13373" s="201"/>
      <c r="M13373" s="201"/>
      <c r="N13373" s="202"/>
      <c r="O1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30" t="e">
        <f>VLOOKUP(ETMRouteStagesOld[[#This Row],[StageCode]], Code2Loc, 2,FALSE)</f>
        <v>#REF!</v>
      </c>
      <c r="Q13373" s="130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4" hidden="1">
      <c r="A13374" s="130" t="str">
        <f>ETMRouteStagesOld[[#This Row],[Depot]]&amp;ETMRouteStagesOld[[#This Row],[RouteNo]]</f>
        <v>VSD10</v>
      </c>
      <c r="B13374" s="127" t="s">
        <v>1</v>
      </c>
      <c r="C13374" s="128" t="s">
        <v>5184</v>
      </c>
      <c r="D13374" s="128">
        <v>10</v>
      </c>
      <c r="E13374" s="128" t="s">
        <v>1194</v>
      </c>
      <c r="F13374" s="128">
        <v>4</v>
      </c>
      <c r="G13374" s="128">
        <v>4</v>
      </c>
      <c r="H13374" s="128" t="s">
        <v>4747</v>
      </c>
      <c r="I13374" s="134"/>
      <c r="J13374" s="131"/>
      <c r="K13374" s="131"/>
      <c r="L13374" s="201"/>
      <c r="M13374" s="201"/>
      <c r="N13374" s="202"/>
      <c r="O1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30" t="e">
        <f>VLOOKUP(ETMRouteStagesOld[[#This Row],[StageCode]], Code2Loc, 2,FALSE)</f>
        <v>#REF!</v>
      </c>
      <c r="Q13374" s="130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4" hidden="1">
      <c r="A13375" s="130" t="str">
        <f>ETMRouteStagesOld[[#This Row],[Depot]]&amp;ETMRouteStagesOld[[#This Row],[RouteNo]]</f>
        <v>VSD10</v>
      </c>
      <c r="B13375" s="127" t="s">
        <v>1</v>
      </c>
      <c r="C13375" s="128" t="s">
        <v>5184</v>
      </c>
      <c r="D13375" s="128">
        <v>10</v>
      </c>
      <c r="E13375" s="128" t="s">
        <v>4021</v>
      </c>
      <c r="F13375" s="128">
        <v>5</v>
      </c>
      <c r="G13375" s="128">
        <v>5</v>
      </c>
      <c r="H13375" s="128" t="s">
        <v>4747</v>
      </c>
      <c r="I13375" s="134"/>
      <c r="J13375" s="131"/>
      <c r="K13375" s="131"/>
      <c r="L13375" s="201"/>
      <c r="M13375" s="201"/>
      <c r="N13375" s="202"/>
      <c r="O1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30" t="e">
        <f>VLOOKUP(ETMRouteStagesOld[[#This Row],[StageCode]], Code2Loc, 2,FALSE)</f>
        <v>#REF!</v>
      </c>
      <c r="Q13375" s="130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4" hidden="1">
      <c r="A13376" s="130" t="str">
        <f>ETMRouteStagesOld[[#This Row],[Depot]]&amp;ETMRouteStagesOld[[#This Row],[RouteNo]]</f>
        <v>VSD10</v>
      </c>
      <c r="B13376" s="127" t="s">
        <v>1</v>
      </c>
      <c r="C13376" s="128" t="s">
        <v>5184</v>
      </c>
      <c r="D13376" s="128">
        <v>10</v>
      </c>
      <c r="E13376" s="128" t="s">
        <v>1212</v>
      </c>
      <c r="F13376" s="128">
        <v>6</v>
      </c>
      <c r="G13376" s="128">
        <v>6</v>
      </c>
      <c r="H13376" s="128" t="s">
        <v>4747</v>
      </c>
      <c r="I13376" s="134"/>
      <c r="J13376" s="131"/>
      <c r="K13376" s="131"/>
      <c r="L13376" s="201"/>
      <c r="M13376" s="201"/>
      <c r="N13376" s="202"/>
      <c r="O1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30" t="e">
        <f>VLOOKUP(ETMRouteStagesOld[[#This Row],[StageCode]], Code2Loc, 2,FALSE)</f>
        <v>#REF!</v>
      </c>
      <c r="Q13376" s="130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4" hidden="1">
      <c r="A13377" s="130" t="str">
        <f>ETMRouteStagesOld[[#This Row],[Depot]]&amp;ETMRouteStagesOld[[#This Row],[RouteNo]]</f>
        <v>VSD10</v>
      </c>
      <c r="B13377" s="127" t="s">
        <v>1</v>
      </c>
      <c r="C13377" s="128" t="s">
        <v>5184</v>
      </c>
      <c r="D13377" s="128">
        <v>10</v>
      </c>
      <c r="E13377" s="128" t="s">
        <v>2623</v>
      </c>
      <c r="F13377" s="128">
        <v>7</v>
      </c>
      <c r="G13377" s="128">
        <v>7</v>
      </c>
      <c r="H13377" s="128" t="s">
        <v>4747</v>
      </c>
      <c r="I13377" s="134"/>
      <c r="J13377" s="131"/>
      <c r="K13377" s="131"/>
      <c r="L13377" s="201"/>
      <c r="M13377" s="201"/>
      <c r="N13377" s="202"/>
      <c r="O1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30" t="e">
        <f>VLOOKUP(ETMRouteStagesOld[[#This Row],[StageCode]], Code2Loc, 2,FALSE)</f>
        <v>#REF!</v>
      </c>
      <c r="Q13377" s="130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4" hidden="1">
      <c r="A13378" s="130" t="str">
        <f>ETMRouteStagesOld[[#This Row],[Depot]]&amp;ETMRouteStagesOld[[#This Row],[RouteNo]]</f>
        <v>VSD10</v>
      </c>
      <c r="B13378" s="127" t="s">
        <v>1</v>
      </c>
      <c r="C13378" s="128" t="s">
        <v>5184</v>
      </c>
      <c r="D13378" s="128">
        <v>10</v>
      </c>
      <c r="E13378" s="128" t="s">
        <v>1171</v>
      </c>
      <c r="F13378" s="128">
        <v>8</v>
      </c>
      <c r="G13378" s="128">
        <v>9</v>
      </c>
      <c r="H13378" s="128" t="s">
        <v>4747</v>
      </c>
      <c r="I13378" s="134"/>
      <c r="J13378" s="131"/>
      <c r="K13378" s="131"/>
      <c r="L13378" s="201"/>
      <c r="M13378" s="201"/>
      <c r="N13378" s="202"/>
      <c r="O1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30" t="e">
        <f>VLOOKUP(ETMRouteStagesOld[[#This Row],[StageCode]], Code2Loc, 2,FALSE)</f>
        <v>#REF!</v>
      </c>
      <c r="Q13378" s="130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4" hidden="1">
      <c r="A13379" s="130" t="str">
        <f>ETMRouteStagesOld[[#This Row],[Depot]]&amp;ETMRouteStagesOld[[#This Row],[RouteNo]]</f>
        <v>VSD10</v>
      </c>
      <c r="B13379" s="127" t="s">
        <v>1</v>
      </c>
      <c r="C13379" s="128" t="s">
        <v>5184</v>
      </c>
      <c r="D13379" s="128">
        <v>10</v>
      </c>
      <c r="E13379" s="128" t="s">
        <v>2884</v>
      </c>
      <c r="F13379" s="128">
        <v>9</v>
      </c>
      <c r="G13379" s="128">
        <v>11</v>
      </c>
      <c r="H13379" s="128" t="s">
        <v>4747</v>
      </c>
      <c r="I13379" s="134"/>
      <c r="J13379" s="131"/>
      <c r="K13379" s="131"/>
      <c r="L13379" s="201"/>
      <c r="M13379" s="201"/>
      <c r="N13379" s="202"/>
      <c r="O1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30" t="e">
        <f>VLOOKUP(ETMRouteStagesOld[[#This Row],[StageCode]], Code2Loc, 2,FALSE)</f>
        <v>#REF!</v>
      </c>
      <c r="Q13379" s="130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4" hidden="1">
      <c r="A13380" s="130" t="str">
        <f>ETMRouteStagesOld[[#This Row],[Depot]]&amp;ETMRouteStagesOld[[#This Row],[RouteNo]]</f>
        <v>VSD10</v>
      </c>
      <c r="B13380" s="127" t="s">
        <v>1</v>
      </c>
      <c r="C13380" s="128" t="s">
        <v>5184</v>
      </c>
      <c r="D13380" s="128">
        <v>10</v>
      </c>
      <c r="E13380" s="128" t="s">
        <v>2886</v>
      </c>
      <c r="F13380" s="128">
        <v>10</v>
      </c>
      <c r="G13380" s="128">
        <v>12</v>
      </c>
      <c r="H13380" s="128" t="s">
        <v>4747</v>
      </c>
      <c r="I13380" s="134"/>
      <c r="J13380" s="131"/>
      <c r="K13380" s="131"/>
      <c r="L13380" s="201"/>
      <c r="M13380" s="201"/>
      <c r="N13380" s="202"/>
      <c r="O1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30" t="e">
        <f>VLOOKUP(ETMRouteStagesOld[[#This Row],[StageCode]], Code2Loc, 2,FALSE)</f>
        <v>#REF!</v>
      </c>
      <c r="Q13380" s="130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4" hidden="1">
      <c r="A13381" s="130" t="str">
        <f>ETMRouteStagesOld[[#This Row],[Depot]]&amp;ETMRouteStagesOld[[#This Row],[RouteNo]]</f>
        <v>VSD10</v>
      </c>
      <c r="B13381" s="127" t="s">
        <v>1</v>
      </c>
      <c r="C13381" s="128" t="s">
        <v>5184</v>
      </c>
      <c r="D13381" s="128">
        <v>10</v>
      </c>
      <c r="E13381" s="128" t="s">
        <v>2996</v>
      </c>
      <c r="F13381" s="128">
        <v>11</v>
      </c>
      <c r="G13381" s="128">
        <v>13</v>
      </c>
      <c r="H13381" s="128" t="s">
        <v>4747</v>
      </c>
      <c r="I13381" s="134"/>
      <c r="J13381" s="131"/>
      <c r="K13381" s="131"/>
      <c r="L13381" s="201"/>
      <c r="M13381" s="201"/>
      <c r="N13381" s="202"/>
      <c r="O1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30" t="e">
        <f>VLOOKUP(ETMRouteStagesOld[[#This Row],[StageCode]], Code2Loc, 2,FALSE)</f>
        <v>#REF!</v>
      </c>
      <c r="Q13381" s="130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4" hidden="1">
      <c r="A13382" s="130" t="str">
        <f>ETMRouteStagesOld[[#This Row],[Depot]]&amp;ETMRouteStagesOld[[#This Row],[RouteNo]]</f>
        <v>VSD10</v>
      </c>
      <c r="B13382" s="127" t="s">
        <v>1</v>
      </c>
      <c r="C13382" s="128" t="s">
        <v>5184</v>
      </c>
      <c r="D13382" s="128">
        <v>10</v>
      </c>
      <c r="E13382" s="128" t="s">
        <v>1068</v>
      </c>
      <c r="F13382" s="128">
        <v>12</v>
      </c>
      <c r="G13382" s="128">
        <v>14</v>
      </c>
      <c r="H13382" s="128" t="s">
        <v>4747</v>
      </c>
      <c r="I13382" s="134"/>
      <c r="J13382" s="131"/>
      <c r="K13382" s="131"/>
      <c r="L13382" s="201"/>
      <c r="M13382" s="201"/>
      <c r="N13382" s="202"/>
      <c r="O1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30" t="e">
        <f>VLOOKUP(ETMRouteStagesOld[[#This Row],[StageCode]], Code2Loc, 2,FALSE)</f>
        <v>#REF!</v>
      </c>
      <c r="Q13382" s="130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4" hidden="1">
      <c r="A13383" s="130" t="str">
        <f>ETMRouteStagesOld[[#This Row],[Depot]]&amp;ETMRouteStagesOld[[#This Row],[RouteNo]]</f>
        <v>VSD10</v>
      </c>
      <c r="B13383" s="127" t="s">
        <v>1</v>
      </c>
      <c r="C13383" s="128" t="s">
        <v>5184</v>
      </c>
      <c r="D13383" s="128">
        <v>10</v>
      </c>
      <c r="E13383" s="128" t="s">
        <v>2714</v>
      </c>
      <c r="F13383" s="128">
        <v>13</v>
      </c>
      <c r="G13383" s="128">
        <v>16</v>
      </c>
      <c r="H13383" s="128" t="s">
        <v>4747</v>
      </c>
      <c r="I13383" s="134"/>
      <c r="J13383" s="131"/>
      <c r="K13383" s="131"/>
      <c r="L13383" s="201"/>
      <c r="M13383" s="201"/>
      <c r="N13383" s="202"/>
      <c r="O1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30" t="e">
        <f>VLOOKUP(ETMRouteStagesOld[[#This Row],[StageCode]], Code2Loc, 2,FALSE)</f>
        <v>#REF!</v>
      </c>
      <c r="Q13383" s="130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4" hidden="1">
      <c r="A13384" s="130" t="str">
        <f>ETMRouteStagesOld[[#This Row],[Depot]]&amp;ETMRouteStagesOld[[#This Row],[RouteNo]]</f>
        <v>VSD10</v>
      </c>
      <c r="B13384" s="127" t="s">
        <v>1</v>
      </c>
      <c r="C13384" s="128" t="s">
        <v>5184</v>
      </c>
      <c r="D13384" s="128">
        <v>10</v>
      </c>
      <c r="E13384" s="128" t="s">
        <v>3483</v>
      </c>
      <c r="F13384" s="128">
        <v>14</v>
      </c>
      <c r="G13384" s="128">
        <v>18</v>
      </c>
      <c r="H13384" s="128" t="s">
        <v>4747</v>
      </c>
      <c r="I13384" s="134"/>
      <c r="J13384" s="131"/>
      <c r="K13384" s="131"/>
      <c r="L13384" s="201"/>
      <c r="M13384" s="201"/>
      <c r="N13384" s="202"/>
      <c r="O1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30" t="e">
        <f>VLOOKUP(ETMRouteStagesOld[[#This Row],[StageCode]], Code2Loc, 2,FALSE)</f>
        <v>#REF!</v>
      </c>
      <c r="Q13384" s="130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4" hidden="1">
      <c r="A13385" s="130" t="str">
        <f>ETMRouteStagesOld[[#This Row],[Depot]]&amp;ETMRouteStagesOld[[#This Row],[RouteNo]]</f>
        <v>VSD10</v>
      </c>
      <c r="B13385" s="127" t="s">
        <v>1</v>
      </c>
      <c r="C13385" s="128" t="s">
        <v>5184</v>
      </c>
      <c r="D13385" s="128">
        <v>10</v>
      </c>
      <c r="E13385" s="128" t="s">
        <v>3555</v>
      </c>
      <c r="F13385" s="128">
        <v>15</v>
      </c>
      <c r="G13385" s="128">
        <v>20</v>
      </c>
      <c r="H13385" s="128" t="s">
        <v>4747</v>
      </c>
      <c r="I13385" s="134"/>
      <c r="J13385" s="131"/>
      <c r="K13385" s="131"/>
      <c r="L13385" s="201"/>
      <c r="M13385" s="201"/>
      <c r="N13385" s="202"/>
      <c r="O1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30" t="e">
        <f>VLOOKUP(ETMRouteStagesOld[[#This Row],[StageCode]], Code2Loc, 2,FALSE)</f>
        <v>#REF!</v>
      </c>
      <c r="Q13385" s="130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4" hidden="1">
      <c r="A13386" s="130" t="str">
        <f>ETMRouteStagesOld[[#This Row],[Depot]]&amp;ETMRouteStagesOld[[#This Row],[RouteNo]]</f>
        <v>VSD10</v>
      </c>
      <c r="B13386" s="127" t="s">
        <v>1</v>
      </c>
      <c r="C13386" s="128" t="s">
        <v>5184</v>
      </c>
      <c r="D13386" s="128">
        <v>10</v>
      </c>
      <c r="E13386" s="128" t="s">
        <v>3565</v>
      </c>
      <c r="F13386" s="128">
        <v>16</v>
      </c>
      <c r="G13386" s="128">
        <v>21</v>
      </c>
      <c r="H13386" s="128" t="s">
        <v>4747</v>
      </c>
      <c r="I13386" s="134"/>
      <c r="J13386" s="131"/>
      <c r="K13386" s="131"/>
      <c r="L13386" s="201"/>
      <c r="M13386" s="201"/>
      <c r="N13386" s="202"/>
      <c r="O1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30" t="e">
        <f>VLOOKUP(ETMRouteStagesOld[[#This Row],[StageCode]], Code2Loc, 2,FALSE)</f>
        <v>#REF!</v>
      </c>
      <c r="Q13386" s="130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4" hidden="1">
      <c r="A13387" s="130" t="str">
        <f>ETMRouteStagesOld[[#This Row],[Depot]]&amp;ETMRouteStagesOld[[#This Row],[RouteNo]]</f>
        <v>VSD10</v>
      </c>
      <c r="B13387" s="127" t="s">
        <v>1</v>
      </c>
      <c r="C13387" s="128" t="s">
        <v>5184</v>
      </c>
      <c r="D13387" s="128">
        <v>10</v>
      </c>
      <c r="E13387" s="128" t="s">
        <v>3893</v>
      </c>
      <c r="F13387" s="128">
        <v>17</v>
      </c>
      <c r="G13387" s="128">
        <v>23</v>
      </c>
      <c r="H13387" s="128" t="s">
        <v>4747</v>
      </c>
      <c r="I13387" s="134"/>
      <c r="J13387" s="131"/>
      <c r="K13387" s="131"/>
      <c r="L13387" s="201"/>
      <c r="M13387" s="201"/>
      <c r="N13387" s="202"/>
      <c r="O1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30" t="e">
        <f>VLOOKUP(ETMRouteStagesOld[[#This Row],[StageCode]], Code2Loc, 2,FALSE)</f>
        <v>#REF!</v>
      </c>
      <c r="Q13387" s="130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4" hidden="1">
      <c r="A13388" s="130" t="str">
        <f>ETMRouteStagesOld[[#This Row],[Depot]]&amp;ETMRouteStagesOld[[#This Row],[RouteNo]]</f>
        <v>VSD10</v>
      </c>
      <c r="B13388" s="127" t="s">
        <v>1</v>
      </c>
      <c r="C13388" s="128" t="s">
        <v>5184</v>
      </c>
      <c r="D13388" s="128">
        <v>10</v>
      </c>
      <c r="E13388" s="128" t="s">
        <v>1105</v>
      </c>
      <c r="F13388" s="128">
        <v>18</v>
      </c>
      <c r="G13388" s="128">
        <v>25</v>
      </c>
      <c r="H13388" s="128" t="s">
        <v>4747</v>
      </c>
      <c r="I13388" s="134"/>
      <c r="J13388" s="131"/>
      <c r="K13388" s="131"/>
      <c r="L13388" s="201"/>
      <c r="M13388" s="201"/>
      <c r="N13388" s="202"/>
      <c r="O1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30" t="e">
        <f>VLOOKUP(ETMRouteStagesOld[[#This Row],[StageCode]], Code2Loc, 2,FALSE)</f>
        <v>#REF!</v>
      </c>
      <c r="Q13388" s="130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4" hidden="1">
      <c r="A13389" s="130" t="str">
        <f>ETMRouteStagesOld[[#This Row],[Depot]]&amp;ETMRouteStagesOld[[#This Row],[RouteNo]]</f>
        <v>VSD10</v>
      </c>
      <c r="B13389" s="127" t="s">
        <v>1</v>
      </c>
      <c r="C13389" s="128" t="s">
        <v>5184</v>
      </c>
      <c r="D13389" s="128">
        <v>10</v>
      </c>
      <c r="E13389" s="128" t="s">
        <v>3052</v>
      </c>
      <c r="F13389" s="128">
        <v>19</v>
      </c>
      <c r="G13389" s="128">
        <v>26</v>
      </c>
      <c r="H13389" s="128" t="s">
        <v>4747</v>
      </c>
      <c r="I13389" s="134"/>
      <c r="J13389" s="131"/>
      <c r="K13389" s="131"/>
      <c r="L13389" s="201"/>
      <c r="M13389" s="201"/>
      <c r="N13389" s="202"/>
      <c r="O1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30" t="e">
        <f>VLOOKUP(ETMRouteStagesOld[[#This Row],[StageCode]], Code2Loc, 2,FALSE)</f>
        <v>#REF!</v>
      </c>
      <c r="Q13389" s="130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4" hidden="1">
      <c r="A13390" s="130" t="str">
        <f>ETMRouteStagesOld[[#This Row],[Depot]]&amp;ETMRouteStagesOld[[#This Row],[RouteNo]]</f>
        <v>VSD10</v>
      </c>
      <c r="B13390" s="127" t="s">
        <v>1</v>
      </c>
      <c r="C13390" s="128" t="s">
        <v>5184</v>
      </c>
      <c r="D13390" s="128">
        <v>10</v>
      </c>
      <c r="E13390" s="128" t="s">
        <v>711</v>
      </c>
      <c r="F13390" s="128">
        <v>20</v>
      </c>
      <c r="G13390" s="128">
        <v>28</v>
      </c>
      <c r="H13390" s="128" t="s">
        <v>4747</v>
      </c>
      <c r="I13390" s="134"/>
      <c r="J13390" s="131"/>
      <c r="K13390" s="131"/>
      <c r="L13390" s="201"/>
      <c r="M13390" s="201"/>
      <c r="N13390" s="202"/>
      <c r="O1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30" t="e">
        <f>VLOOKUP(ETMRouteStagesOld[[#This Row],[StageCode]], Code2Loc, 2,FALSE)</f>
        <v>#REF!</v>
      </c>
      <c r="Q13390" s="130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4" hidden="1">
      <c r="A13391" s="130" t="str">
        <f>ETMRouteStagesOld[[#This Row],[Depot]]&amp;ETMRouteStagesOld[[#This Row],[RouteNo]]</f>
        <v>VSD10</v>
      </c>
      <c r="B13391" s="127" t="s">
        <v>1</v>
      </c>
      <c r="C13391" s="128" t="s">
        <v>5184</v>
      </c>
      <c r="D13391" s="128">
        <v>10</v>
      </c>
      <c r="E13391" s="128" t="s">
        <v>2994</v>
      </c>
      <c r="F13391" s="128">
        <v>21</v>
      </c>
      <c r="G13391" s="128">
        <v>30</v>
      </c>
      <c r="H13391" s="128" t="s">
        <v>4747</v>
      </c>
      <c r="I13391" s="134"/>
      <c r="J13391" s="131"/>
      <c r="K13391" s="131"/>
      <c r="L13391" s="201"/>
      <c r="M13391" s="201"/>
      <c r="N13391" s="202"/>
      <c r="O1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30" t="e">
        <f>VLOOKUP(ETMRouteStagesOld[[#This Row],[StageCode]], Code2Loc, 2,FALSE)</f>
        <v>#REF!</v>
      </c>
      <c r="Q13391" s="130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4" hidden="1">
      <c r="A13392" s="130" t="str">
        <f>ETMRouteStagesOld[[#This Row],[Depot]]&amp;ETMRouteStagesOld[[#This Row],[RouteNo]]</f>
        <v>VSD10</v>
      </c>
      <c r="B13392" s="127" t="s">
        <v>1</v>
      </c>
      <c r="C13392" s="128" t="s">
        <v>5184</v>
      </c>
      <c r="D13392" s="128">
        <v>10</v>
      </c>
      <c r="E13392" s="128" t="s">
        <v>4389</v>
      </c>
      <c r="F13392" s="128">
        <v>22</v>
      </c>
      <c r="G13392" s="128">
        <v>32</v>
      </c>
      <c r="H13392" s="128" t="s">
        <v>4747</v>
      </c>
      <c r="I13392" s="134"/>
      <c r="J13392" s="131"/>
      <c r="K13392" s="131"/>
      <c r="L13392" s="201"/>
      <c r="M13392" s="201"/>
      <c r="N13392" s="202"/>
      <c r="O1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30" t="e">
        <f>VLOOKUP(ETMRouteStagesOld[[#This Row],[StageCode]], Code2Loc, 2,FALSE)</f>
        <v>#REF!</v>
      </c>
      <c r="Q13392" s="130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4" hidden="1">
      <c r="A13393" s="130" t="str">
        <f>ETMRouteStagesOld[[#This Row],[Depot]]&amp;ETMRouteStagesOld[[#This Row],[RouteNo]]</f>
        <v>VSD10</v>
      </c>
      <c r="B13393" s="127" t="s">
        <v>1</v>
      </c>
      <c r="C13393" s="128" t="s">
        <v>5184</v>
      </c>
      <c r="D13393" s="128">
        <v>10</v>
      </c>
      <c r="E13393" s="128" t="s">
        <v>2747</v>
      </c>
      <c r="F13393" s="128">
        <v>23</v>
      </c>
      <c r="G13393" s="128">
        <v>33</v>
      </c>
      <c r="H13393" s="128" t="s">
        <v>4747</v>
      </c>
      <c r="I13393" s="134"/>
      <c r="J13393" s="131"/>
      <c r="K13393" s="131"/>
      <c r="L13393" s="201"/>
      <c r="M13393" s="201"/>
      <c r="N13393" s="202"/>
      <c r="O1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30" t="e">
        <f>VLOOKUP(ETMRouteStagesOld[[#This Row],[StageCode]], Code2Loc, 2,FALSE)</f>
        <v>#REF!</v>
      </c>
      <c r="Q13393" s="130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4" hidden="1">
      <c r="A13394" s="130" t="str">
        <f>ETMRouteStagesOld[[#This Row],[Depot]]&amp;ETMRouteStagesOld[[#This Row],[RouteNo]]</f>
        <v>VSD10</v>
      </c>
      <c r="B13394" s="127" t="s">
        <v>1</v>
      </c>
      <c r="C13394" s="128" t="s">
        <v>5184</v>
      </c>
      <c r="D13394" s="128">
        <v>10</v>
      </c>
      <c r="E13394" s="128" t="s">
        <v>4078</v>
      </c>
      <c r="F13394" s="128">
        <v>24</v>
      </c>
      <c r="G13394" s="128">
        <v>34</v>
      </c>
      <c r="H13394" s="128" t="s">
        <v>4747</v>
      </c>
      <c r="I13394" s="134"/>
      <c r="J13394" s="131"/>
      <c r="K13394" s="131"/>
      <c r="L13394" s="201"/>
      <c r="M13394" s="201"/>
      <c r="N13394" s="202"/>
      <c r="O1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30" t="e">
        <f>VLOOKUP(ETMRouteStagesOld[[#This Row],[StageCode]], Code2Loc, 2,FALSE)</f>
        <v>#REF!</v>
      </c>
      <c r="Q13394" s="130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4" hidden="1">
      <c r="A13395" s="130" t="str">
        <f>ETMRouteStagesOld[[#This Row],[Depot]]&amp;ETMRouteStagesOld[[#This Row],[RouteNo]]</f>
        <v>VSD10</v>
      </c>
      <c r="B13395" s="127" t="s">
        <v>1</v>
      </c>
      <c r="C13395" s="128" t="s">
        <v>5184</v>
      </c>
      <c r="D13395" s="128">
        <v>10</v>
      </c>
      <c r="E13395" s="128" t="s">
        <v>2745</v>
      </c>
      <c r="F13395" s="128">
        <v>25</v>
      </c>
      <c r="G13395" s="128">
        <v>36</v>
      </c>
      <c r="H13395" s="128" t="s">
        <v>4747</v>
      </c>
      <c r="I13395" s="134"/>
      <c r="J13395" s="131"/>
      <c r="K13395" s="131"/>
      <c r="L13395" s="201"/>
      <c r="M13395" s="201"/>
      <c r="N13395" s="202"/>
      <c r="O1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30" t="e">
        <f>VLOOKUP(ETMRouteStagesOld[[#This Row],[StageCode]], Code2Loc, 2,FALSE)</f>
        <v>#REF!</v>
      </c>
      <c r="Q13395" s="130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4" hidden="1">
      <c r="A13396" s="130" t="str">
        <f>ETMRouteStagesOld[[#This Row],[Depot]]&amp;ETMRouteStagesOld[[#This Row],[RouteNo]]</f>
        <v>VSD10</v>
      </c>
      <c r="B13396" s="127" t="s">
        <v>1</v>
      </c>
      <c r="C13396" s="128" t="s">
        <v>5184</v>
      </c>
      <c r="D13396" s="128">
        <v>10</v>
      </c>
      <c r="E13396" s="128" t="s">
        <v>4339</v>
      </c>
      <c r="F13396" s="128">
        <v>26</v>
      </c>
      <c r="G13396" s="128">
        <v>37</v>
      </c>
      <c r="H13396" s="128" t="s">
        <v>4747</v>
      </c>
      <c r="I13396" s="134"/>
      <c r="J13396" s="131"/>
      <c r="K13396" s="131"/>
      <c r="L13396" s="201"/>
      <c r="M13396" s="201"/>
      <c r="N13396" s="202"/>
      <c r="O1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30" t="e">
        <f>VLOOKUP(ETMRouteStagesOld[[#This Row],[StageCode]], Code2Loc, 2,FALSE)</f>
        <v>#REF!</v>
      </c>
      <c r="Q13396" s="130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4" hidden="1">
      <c r="A13397" s="130" t="str">
        <f>ETMRouteStagesOld[[#This Row],[Depot]]&amp;ETMRouteStagesOld[[#This Row],[RouteNo]]</f>
        <v>VSD10</v>
      </c>
      <c r="B13397" s="127" t="s">
        <v>1</v>
      </c>
      <c r="C13397" s="128" t="s">
        <v>5184</v>
      </c>
      <c r="D13397" s="128">
        <v>10</v>
      </c>
      <c r="E13397" s="128" t="s">
        <v>4487</v>
      </c>
      <c r="F13397" s="128">
        <v>27</v>
      </c>
      <c r="G13397" s="128">
        <v>38</v>
      </c>
      <c r="H13397" s="128" t="s">
        <v>4747</v>
      </c>
      <c r="I13397" s="134"/>
      <c r="J13397" s="131"/>
      <c r="K13397" s="131"/>
      <c r="L13397" s="201"/>
      <c r="M13397" s="201"/>
      <c r="N13397" s="202"/>
      <c r="O1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30" t="e">
        <f>VLOOKUP(ETMRouteStagesOld[[#This Row],[StageCode]], Code2Loc, 2,FALSE)</f>
        <v>#REF!</v>
      </c>
      <c r="Q13397" s="130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4" hidden="1">
      <c r="A13398" s="130" t="str">
        <f>ETMRouteStagesOld[[#This Row],[Depot]]&amp;ETMRouteStagesOld[[#This Row],[RouteNo]]</f>
        <v>VSD10</v>
      </c>
      <c r="B13398" s="127" t="s">
        <v>1</v>
      </c>
      <c r="C13398" s="128" t="s">
        <v>5184</v>
      </c>
      <c r="D13398" s="128">
        <v>10</v>
      </c>
      <c r="E13398" s="128" t="s">
        <v>1213</v>
      </c>
      <c r="F13398" s="128">
        <v>28</v>
      </c>
      <c r="G13398" s="128">
        <v>40</v>
      </c>
      <c r="H13398" s="128" t="s">
        <v>4747</v>
      </c>
      <c r="I13398" s="134"/>
      <c r="J13398" s="131"/>
      <c r="K13398" s="131"/>
      <c r="L13398" s="201"/>
      <c r="M13398" s="201"/>
      <c r="N13398" s="202"/>
      <c r="O1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30" t="e">
        <f>VLOOKUP(ETMRouteStagesOld[[#This Row],[StageCode]], Code2Loc, 2,FALSE)</f>
        <v>#REF!</v>
      </c>
      <c r="Q13398" s="130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4" hidden="1">
      <c r="A13399" s="130" t="str">
        <f>ETMRouteStagesOld[[#This Row],[Depot]]&amp;ETMRouteStagesOld[[#This Row],[RouteNo]]</f>
        <v>VSD11</v>
      </c>
      <c r="B13399" s="127" t="s">
        <v>1</v>
      </c>
      <c r="C13399" s="128" t="s">
        <v>4751</v>
      </c>
      <c r="D13399" s="128">
        <v>11</v>
      </c>
      <c r="E13399" s="128" t="s">
        <v>1182</v>
      </c>
      <c r="F13399" s="128">
        <v>1</v>
      </c>
      <c r="G13399" s="128">
        <v>0</v>
      </c>
      <c r="H13399" s="128" t="s">
        <v>4747</v>
      </c>
      <c r="I13399" s="134"/>
      <c r="J13399" s="131"/>
      <c r="K13399" s="131"/>
      <c r="L13399" s="201"/>
      <c r="M13399" s="201"/>
      <c r="N13399" s="202"/>
      <c r="O1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30" t="e">
        <f>VLOOKUP(ETMRouteStagesOld[[#This Row],[StageCode]], Code2Loc, 2,FALSE)</f>
        <v>#REF!</v>
      </c>
      <c r="Q13399" s="130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4" hidden="1">
      <c r="A13400" s="130" t="str">
        <f>ETMRouteStagesOld[[#This Row],[Depot]]&amp;ETMRouteStagesOld[[#This Row],[RouteNo]]</f>
        <v>VSD11</v>
      </c>
      <c r="B13400" s="127" t="s">
        <v>1</v>
      </c>
      <c r="C13400" s="128" t="s">
        <v>4751</v>
      </c>
      <c r="D13400" s="128">
        <v>11</v>
      </c>
      <c r="E13400" s="128" t="s">
        <v>3986</v>
      </c>
      <c r="F13400" s="128">
        <v>2</v>
      </c>
      <c r="G13400" s="128">
        <v>2</v>
      </c>
      <c r="H13400" s="128" t="s">
        <v>4747</v>
      </c>
      <c r="I13400" s="134"/>
      <c r="J13400" s="131"/>
      <c r="K13400" s="131"/>
      <c r="L13400" s="201"/>
      <c r="M13400" s="201"/>
      <c r="N13400" s="202"/>
      <c r="O1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30" t="e">
        <f>VLOOKUP(ETMRouteStagesOld[[#This Row],[StageCode]], Code2Loc, 2,FALSE)</f>
        <v>#REF!</v>
      </c>
      <c r="Q13400" s="130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4" hidden="1">
      <c r="A13401" s="130" t="str">
        <f>ETMRouteStagesOld[[#This Row],[Depot]]&amp;ETMRouteStagesOld[[#This Row],[RouteNo]]</f>
        <v>VSD11</v>
      </c>
      <c r="B13401" s="127" t="s">
        <v>1</v>
      </c>
      <c r="C13401" s="128" t="s">
        <v>4751</v>
      </c>
      <c r="D13401" s="128">
        <v>11</v>
      </c>
      <c r="E13401" s="128" t="s">
        <v>4019</v>
      </c>
      <c r="F13401" s="128">
        <v>3</v>
      </c>
      <c r="G13401" s="128">
        <v>3</v>
      </c>
      <c r="H13401" s="128" t="s">
        <v>4747</v>
      </c>
      <c r="I13401" s="134"/>
      <c r="J13401" s="131"/>
      <c r="K13401" s="131"/>
      <c r="L13401" s="201"/>
      <c r="M13401" s="201"/>
      <c r="N13401" s="202"/>
      <c r="O1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30" t="e">
        <f>VLOOKUP(ETMRouteStagesOld[[#This Row],[StageCode]], Code2Loc, 2,FALSE)</f>
        <v>#REF!</v>
      </c>
      <c r="Q13401" s="130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4" hidden="1">
      <c r="A13402" s="130" t="str">
        <f>ETMRouteStagesOld[[#This Row],[Depot]]&amp;ETMRouteStagesOld[[#This Row],[RouteNo]]</f>
        <v>VSD11</v>
      </c>
      <c r="B13402" s="127" t="s">
        <v>1</v>
      </c>
      <c r="C13402" s="128" t="s">
        <v>4751</v>
      </c>
      <c r="D13402" s="128">
        <v>11</v>
      </c>
      <c r="E13402" s="128" t="s">
        <v>1194</v>
      </c>
      <c r="F13402" s="128">
        <v>4</v>
      </c>
      <c r="G13402" s="128">
        <v>4</v>
      </c>
      <c r="H13402" s="128" t="s">
        <v>4747</v>
      </c>
      <c r="I13402" s="134"/>
      <c r="J13402" s="131"/>
      <c r="K13402" s="131"/>
      <c r="L13402" s="201"/>
      <c r="M13402" s="201"/>
      <c r="N13402" s="202"/>
      <c r="O1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30" t="e">
        <f>VLOOKUP(ETMRouteStagesOld[[#This Row],[StageCode]], Code2Loc, 2,FALSE)</f>
        <v>#REF!</v>
      </c>
      <c r="Q13402" s="130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4" hidden="1">
      <c r="A13403" s="130" t="str">
        <f>ETMRouteStagesOld[[#This Row],[Depot]]&amp;ETMRouteStagesOld[[#This Row],[RouteNo]]</f>
        <v>VSD11</v>
      </c>
      <c r="B13403" s="127" t="s">
        <v>1</v>
      </c>
      <c r="C13403" s="128" t="s">
        <v>4751</v>
      </c>
      <c r="D13403" s="128">
        <v>11</v>
      </c>
      <c r="E13403" s="128" t="s">
        <v>4021</v>
      </c>
      <c r="F13403" s="128">
        <v>5</v>
      </c>
      <c r="G13403" s="128">
        <v>5</v>
      </c>
      <c r="H13403" s="128" t="s">
        <v>4747</v>
      </c>
      <c r="I13403" s="134"/>
      <c r="J13403" s="131"/>
      <c r="K13403" s="131"/>
      <c r="L13403" s="201"/>
      <c r="M13403" s="201"/>
      <c r="N13403" s="202"/>
      <c r="O1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30" t="e">
        <f>VLOOKUP(ETMRouteStagesOld[[#This Row],[StageCode]], Code2Loc, 2,FALSE)</f>
        <v>#REF!</v>
      </c>
      <c r="Q13403" s="130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4" hidden="1">
      <c r="A13404" s="130" t="str">
        <f>ETMRouteStagesOld[[#This Row],[Depot]]&amp;ETMRouteStagesOld[[#This Row],[RouteNo]]</f>
        <v>VSD11</v>
      </c>
      <c r="B13404" s="127" t="s">
        <v>1</v>
      </c>
      <c r="C13404" s="128" t="s">
        <v>4751</v>
      </c>
      <c r="D13404" s="128">
        <v>11</v>
      </c>
      <c r="E13404" s="128" t="s">
        <v>1212</v>
      </c>
      <c r="F13404" s="128">
        <v>6</v>
      </c>
      <c r="G13404" s="128">
        <v>6</v>
      </c>
      <c r="H13404" s="128" t="s">
        <v>4747</v>
      </c>
      <c r="I13404" s="134"/>
      <c r="J13404" s="131"/>
      <c r="K13404" s="131"/>
      <c r="L13404" s="201"/>
      <c r="M13404" s="201"/>
      <c r="N13404" s="202"/>
      <c r="O1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30" t="e">
        <f>VLOOKUP(ETMRouteStagesOld[[#This Row],[StageCode]], Code2Loc, 2,FALSE)</f>
        <v>#REF!</v>
      </c>
      <c r="Q13404" s="130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4" hidden="1">
      <c r="A13405" s="130" t="str">
        <f>ETMRouteStagesOld[[#This Row],[Depot]]&amp;ETMRouteStagesOld[[#This Row],[RouteNo]]</f>
        <v>VSD11</v>
      </c>
      <c r="B13405" s="127" t="s">
        <v>1</v>
      </c>
      <c r="C13405" s="128" t="s">
        <v>4751</v>
      </c>
      <c r="D13405" s="128">
        <v>11</v>
      </c>
      <c r="E13405" s="128" t="s">
        <v>2623</v>
      </c>
      <c r="F13405" s="128">
        <v>7</v>
      </c>
      <c r="G13405" s="128">
        <v>7</v>
      </c>
      <c r="H13405" s="128" t="s">
        <v>4747</v>
      </c>
      <c r="I13405" s="134"/>
      <c r="J13405" s="131"/>
      <c r="K13405" s="131"/>
      <c r="L13405" s="201"/>
      <c r="M13405" s="201"/>
      <c r="N13405" s="202"/>
      <c r="O1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30" t="e">
        <f>VLOOKUP(ETMRouteStagesOld[[#This Row],[StageCode]], Code2Loc, 2,FALSE)</f>
        <v>#REF!</v>
      </c>
      <c r="Q13405" s="130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4" hidden="1">
      <c r="A13406" s="130" t="str">
        <f>ETMRouteStagesOld[[#This Row],[Depot]]&amp;ETMRouteStagesOld[[#This Row],[RouteNo]]</f>
        <v>VSD11</v>
      </c>
      <c r="B13406" s="127" t="s">
        <v>1</v>
      </c>
      <c r="C13406" s="128" t="s">
        <v>4751</v>
      </c>
      <c r="D13406" s="128">
        <v>11</v>
      </c>
      <c r="E13406" s="128" t="s">
        <v>1171</v>
      </c>
      <c r="F13406" s="128">
        <v>8</v>
      </c>
      <c r="G13406" s="128">
        <v>9</v>
      </c>
      <c r="H13406" s="128" t="s">
        <v>4747</v>
      </c>
      <c r="I13406" s="134"/>
      <c r="J13406" s="131"/>
      <c r="K13406" s="131"/>
      <c r="L13406" s="201"/>
      <c r="M13406" s="201"/>
      <c r="N13406" s="202"/>
      <c r="O1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30" t="e">
        <f>VLOOKUP(ETMRouteStagesOld[[#This Row],[StageCode]], Code2Loc, 2,FALSE)</f>
        <v>#REF!</v>
      </c>
      <c r="Q13406" s="130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4" hidden="1">
      <c r="A13407" s="130" t="str">
        <f>ETMRouteStagesOld[[#This Row],[Depot]]&amp;ETMRouteStagesOld[[#This Row],[RouteNo]]</f>
        <v>VSD11</v>
      </c>
      <c r="B13407" s="127" t="s">
        <v>1</v>
      </c>
      <c r="C13407" s="128" t="s">
        <v>4751</v>
      </c>
      <c r="D13407" s="128">
        <v>11</v>
      </c>
      <c r="E13407" s="128" t="s">
        <v>2884</v>
      </c>
      <c r="F13407" s="128">
        <v>9</v>
      </c>
      <c r="G13407" s="128">
        <v>11</v>
      </c>
      <c r="H13407" s="128" t="s">
        <v>4747</v>
      </c>
      <c r="I13407" s="134"/>
      <c r="J13407" s="131"/>
      <c r="K13407" s="131"/>
      <c r="L13407" s="201"/>
      <c r="M13407" s="201"/>
      <c r="N13407" s="202"/>
      <c r="O1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30" t="e">
        <f>VLOOKUP(ETMRouteStagesOld[[#This Row],[StageCode]], Code2Loc, 2,FALSE)</f>
        <v>#REF!</v>
      </c>
      <c r="Q13407" s="130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4" hidden="1">
      <c r="A13408" s="130" t="str">
        <f>ETMRouteStagesOld[[#This Row],[Depot]]&amp;ETMRouteStagesOld[[#This Row],[RouteNo]]</f>
        <v>VSD11</v>
      </c>
      <c r="B13408" s="127" t="s">
        <v>1</v>
      </c>
      <c r="C13408" s="128" t="s">
        <v>4751</v>
      </c>
      <c r="D13408" s="128">
        <v>11</v>
      </c>
      <c r="E13408" s="128" t="s">
        <v>2886</v>
      </c>
      <c r="F13408" s="128">
        <v>10</v>
      </c>
      <c r="G13408" s="128">
        <v>12</v>
      </c>
      <c r="H13408" s="128" t="s">
        <v>4747</v>
      </c>
      <c r="I13408" s="134"/>
      <c r="J13408" s="131"/>
      <c r="K13408" s="131"/>
      <c r="L13408" s="201"/>
      <c r="M13408" s="201"/>
      <c r="N13408" s="202"/>
      <c r="O1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30" t="e">
        <f>VLOOKUP(ETMRouteStagesOld[[#This Row],[StageCode]], Code2Loc, 2,FALSE)</f>
        <v>#REF!</v>
      </c>
      <c r="Q13408" s="130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4" hidden="1">
      <c r="A13409" s="130" t="str">
        <f>ETMRouteStagesOld[[#This Row],[Depot]]&amp;ETMRouteStagesOld[[#This Row],[RouteNo]]</f>
        <v>VSD11</v>
      </c>
      <c r="B13409" s="127" t="s">
        <v>1</v>
      </c>
      <c r="C13409" s="128" t="s">
        <v>4751</v>
      </c>
      <c r="D13409" s="128">
        <v>11</v>
      </c>
      <c r="E13409" s="128" t="s">
        <v>2996</v>
      </c>
      <c r="F13409" s="128">
        <v>11</v>
      </c>
      <c r="G13409" s="128">
        <v>13</v>
      </c>
      <c r="H13409" s="128" t="s">
        <v>4747</v>
      </c>
      <c r="I13409" s="134"/>
      <c r="J13409" s="131"/>
      <c r="K13409" s="131"/>
      <c r="L13409" s="201"/>
      <c r="M13409" s="201"/>
      <c r="N13409" s="202"/>
      <c r="O1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30" t="e">
        <f>VLOOKUP(ETMRouteStagesOld[[#This Row],[StageCode]], Code2Loc, 2,FALSE)</f>
        <v>#REF!</v>
      </c>
      <c r="Q13409" s="130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4" hidden="1">
      <c r="A13410" s="130" t="str">
        <f>ETMRouteStagesOld[[#This Row],[Depot]]&amp;ETMRouteStagesOld[[#This Row],[RouteNo]]</f>
        <v>VSD11</v>
      </c>
      <c r="B13410" s="127" t="s">
        <v>1</v>
      </c>
      <c r="C13410" s="128" t="s">
        <v>4751</v>
      </c>
      <c r="D13410" s="128">
        <v>11</v>
      </c>
      <c r="E13410" s="128" t="s">
        <v>1068</v>
      </c>
      <c r="F13410" s="128">
        <v>12</v>
      </c>
      <c r="G13410" s="128">
        <v>14</v>
      </c>
      <c r="H13410" s="128" t="s">
        <v>4747</v>
      </c>
      <c r="I13410" s="134"/>
      <c r="J13410" s="131"/>
      <c r="K13410" s="131"/>
      <c r="L13410" s="201"/>
      <c r="M13410" s="201"/>
      <c r="N13410" s="202"/>
      <c r="O1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30" t="e">
        <f>VLOOKUP(ETMRouteStagesOld[[#This Row],[StageCode]], Code2Loc, 2,FALSE)</f>
        <v>#REF!</v>
      </c>
      <c r="Q13410" s="130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4" hidden="1">
      <c r="A13411" s="130" t="str">
        <f>ETMRouteStagesOld[[#This Row],[Depot]]&amp;ETMRouteStagesOld[[#This Row],[RouteNo]]</f>
        <v>VSD11</v>
      </c>
      <c r="B13411" s="127" t="s">
        <v>1</v>
      </c>
      <c r="C13411" s="128" t="s">
        <v>4751</v>
      </c>
      <c r="D13411" s="128">
        <v>11</v>
      </c>
      <c r="E13411" s="128" t="s">
        <v>4383</v>
      </c>
      <c r="F13411" s="128">
        <v>13</v>
      </c>
      <c r="G13411" s="128">
        <v>15</v>
      </c>
      <c r="H13411" s="128" t="s">
        <v>4747</v>
      </c>
      <c r="I13411" s="134"/>
      <c r="J13411" s="131"/>
      <c r="K13411" s="131"/>
      <c r="L13411" s="201"/>
      <c r="M13411" s="201"/>
      <c r="N13411" s="202"/>
      <c r="O1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30" t="e">
        <f>VLOOKUP(ETMRouteStagesOld[[#This Row],[StageCode]], Code2Loc, 2,FALSE)</f>
        <v>#REF!</v>
      </c>
      <c r="Q13411" s="130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4" hidden="1">
      <c r="A13412" s="130" t="str">
        <f>ETMRouteStagesOld[[#This Row],[Depot]]&amp;ETMRouteStagesOld[[#This Row],[RouteNo]]</f>
        <v>VSD11</v>
      </c>
      <c r="B13412" s="127" t="s">
        <v>1</v>
      </c>
      <c r="C13412" s="128" t="s">
        <v>4751</v>
      </c>
      <c r="D13412" s="128">
        <v>11</v>
      </c>
      <c r="E13412" s="128" t="s">
        <v>4385</v>
      </c>
      <c r="F13412" s="128">
        <v>14</v>
      </c>
      <c r="G13412" s="128">
        <v>16</v>
      </c>
      <c r="H13412" s="128" t="s">
        <v>4747</v>
      </c>
      <c r="I13412" s="134"/>
      <c r="J13412" s="131"/>
      <c r="K13412" s="131"/>
      <c r="L13412" s="201"/>
      <c r="M13412" s="201"/>
      <c r="N13412" s="202"/>
      <c r="O1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30" t="e">
        <f>VLOOKUP(ETMRouteStagesOld[[#This Row],[StageCode]], Code2Loc, 2,FALSE)</f>
        <v>#REF!</v>
      </c>
      <c r="Q13412" s="130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4" hidden="1">
      <c r="A13413" s="130" t="str">
        <f>ETMRouteStagesOld[[#This Row],[Depot]]&amp;ETMRouteStagesOld[[#This Row],[RouteNo]]</f>
        <v>VSD11</v>
      </c>
      <c r="B13413" s="127" t="s">
        <v>1</v>
      </c>
      <c r="C13413" s="128" t="s">
        <v>4751</v>
      </c>
      <c r="D13413" s="128">
        <v>11</v>
      </c>
      <c r="E13413" s="128" t="s">
        <v>876</v>
      </c>
      <c r="F13413" s="128">
        <v>15</v>
      </c>
      <c r="G13413" s="128">
        <v>18</v>
      </c>
      <c r="H13413" s="128" t="s">
        <v>4747</v>
      </c>
      <c r="I13413" s="134"/>
      <c r="J13413" s="131"/>
      <c r="K13413" s="131"/>
      <c r="L13413" s="201"/>
      <c r="M13413" s="201"/>
      <c r="N13413" s="202"/>
      <c r="O1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30" t="e">
        <f>VLOOKUP(ETMRouteStagesOld[[#This Row],[StageCode]], Code2Loc, 2,FALSE)</f>
        <v>#REF!</v>
      </c>
      <c r="Q13413" s="130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4" hidden="1">
      <c r="A13414" s="130" t="str">
        <f>ETMRouteStagesOld[[#This Row],[Depot]]&amp;ETMRouteStagesOld[[#This Row],[RouteNo]]</f>
        <v>VSD11</v>
      </c>
      <c r="B13414" s="127" t="s">
        <v>1</v>
      </c>
      <c r="C13414" s="128" t="s">
        <v>4751</v>
      </c>
      <c r="D13414" s="128">
        <v>11</v>
      </c>
      <c r="E13414" s="128" t="s">
        <v>3308</v>
      </c>
      <c r="F13414" s="128">
        <v>16</v>
      </c>
      <c r="G13414" s="128">
        <v>19</v>
      </c>
      <c r="H13414" s="128" t="s">
        <v>4747</v>
      </c>
      <c r="I13414" s="134"/>
      <c r="J13414" s="131"/>
      <c r="K13414" s="131"/>
      <c r="L13414" s="201"/>
      <c r="M13414" s="201"/>
      <c r="N13414" s="202"/>
      <c r="O1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30" t="e">
        <f>VLOOKUP(ETMRouteStagesOld[[#This Row],[StageCode]], Code2Loc, 2,FALSE)</f>
        <v>#REF!</v>
      </c>
      <c r="Q13414" s="130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4" hidden="1">
      <c r="A13415" s="130" t="str">
        <f>ETMRouteStagesOld[[#This Row],[Depot]]&amp;ETMRouteStagesOld[[#This Row],[RouteNo]]</f>
        <v>VSD11</v>
      </c>
      <c r="B13415" s="127" t="s">
        <v>1</v>
      </c>
      <c r="C13415" s="128" t="s">
        <v>4751</v>
      </c>
      <c r="D13415" s="128">
        <v>11</v>
      </c>
      <c r="E13415" s="128" t="s">
        <v>1049</v>
      </c>
      <c r="F13415" s="128">
        <v>17</v>
      </c>
      <c r="G13415" s="128">
        <v>20</v>
      </c>
      <c r="H13415" s="128" t="s">
        <v>4747</v>
      </c>
      <c r="I13415" s="134"/>
      <c r="J13415" s="131"/>
      <c r="K13415" s="131"/>
      <c r="L13415" s="201"/>
      <c r="M13415" s="201"/>
      <c r="N13415" s="202"/>
      <c r="O1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30" t="e">
        <f>VLOOKUP(ETMRouteStagesOld[[#This Row],[StageCode]], Code2Loc, 2,FALSE)</f>
        <v>#REF!</v>
      </c>
      <c r="Q13415" s="130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4" hidden="1">
      <c r="A13416" s="130" t="str">
        <f>ETMRouteStagesOld[[#This Row],[Depot]]&amp;ETMRouteStagesOld[[#This Row],[RouteNo]]</f>
        <v>VSD11</v>
      </c>
      <c r="B13416" s="127" t="s">
        <v>1</v>
      </c>
      <c r="C13416" s="128" t="s">
        <v>4751</v>
      </c>
      <c r="D13416" s="128">
        <v>11</v>
      </c>
      <c r="E13416" s="128" t="s">
        <v>4172</v>
      </c>
      <c r="F13416" s="128">
        <v>18</v>
      </c>
      <c r="G13416" s="128">
        <v>21</v>
      </c>
      <c r="H13416" s="128" t="s">
        <v>4747</v>
      </c>
      <c r="I13416" s="134"/>
      <c r="J13416" s="131"/>
      <c r="K13416" s="131"/>
      <c r="L13416" s="201"/>
      <c r="M13416" s="201"/>
      <c r="N13416" s="202"/>
      <c r="O1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30" t="e">
        <f>VLOOKUP(ETMRouteStagesOld[[#This Row],[StageCode]], Code2Loc, 2,FALSE)</f>
        <v>#REF!</v>
      </c>
      <c r="Q13416" s="130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4" hidden="1">
      <c r="A13417" s="130" t="str">
        <f>ETMRouteStagesOld[[#This Row],[Depot]]&amp;ETMRouteStagesOld[[#This Row],[RouteNo]]</f>
        <v>VSD11</v>
      </c>
      <c r="B13417" s="127" t="s">
        <v>1</v>
      </c>
      <c r="C13417" s="128" t="s">
        <v>4751</v>
      </c>
      <c r="D13417" s="128">
        <v>11</v>
      </c>
      <c r="E13417" s="128" t="s">
        <v>3771</v>
      </c>
      <c r="F13417" s="128">
        <v>19</v>
      </c>
      <c r="G13417" s="128">
        <v>22</v>
      </c>
      <c r="H13417" s="128" t="s">
        <v>4747</v>
      </c>
      <c r="I13417" s="134"/>
      <c r="J13417" s="131"/>
      <c r="K13417" s="131"/>
      <c r="L13417" s="201"/>
      <c r="M13417" s="201"/>
      <c r="N13417" s="202"/>
      <c r="O1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30" t="e">
        <f>VLOOKUP(ETMRouteStagesOld[[#This Row],[StageCode]], Code2Loc, 2,FALSE)</f>
        <v>#REF!</v>
      </c>
      <c r="Q13417" s="130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4" hidden="1">
      <c r="A13418" s="130" t="str">
        <f>ETMRouteStagesOld[[#This Row],[Depot]]&amp;ETMRouteStagesOld[[#This Row],[RouteNo]]</f>
        <v>VSD11</v>
      </c>
      <c r="B13418" s="127" t="s">
        <v>1</v>
      </c>
      <c r="C13418" s="128" t="s">
        <v>4751</v>
      </c>
      <c r="D13418" s="128">
        <v>11</v>
      </c>
      <c r="E13418" s="128" t="s">
        <v>3769</v>
      </c>
      <c r="F13418" s="128">
        <v>20</v>
      </c>
      <c r="G13418" s="128">
        <v>23</v>
      </c>
      <c r="H13418" s="128" t="s">
        <v>4747</v>
      </c>
      <c r="I13418" s="134"/>
      <c r="J13418" s="131"/>
      <c r="K13418" s="131"/>
      <c r="L13418" s="201"/>
      <c r="M13418" s="201"/>
      <c r="N13418" s="202"/>
      <c r="O1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30" t="e">
        <f>VLOOKUP(ETMRouteStagesOld[[#This Row],[StageCode]], Code2Loc, 2,FALSE)</f>
        <v>#REF!</v>
      </c>
      <c r="Q13418" s="130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4" hidden="1">
      <c r="A13419" s="130" t="str">
        <f>ETMRouteStagesOld[[#This Row],[Depot]]&amp;ETMRouteStagesOld[[#This Row],[RouteNo]]</f>
        <v>VSD11</v>
      </c>
      <c r="B13419" s="127" t="s">
        <v>1</v>
      </c>
      <c r="C13419" s="128" t="s">
        <v>4751</v>
      </c>
      <c r="D13419" s="128">
        <v>11</v>
      </c>
      <c r="E13419" s="128" t="s">
        <v>3460</v>
      </c>
      <c r="F13419" s="128">
        <v>21</v>
      </c>
      <c r="G13419" s="128">
        <v>25</v>
      </c>
      <c r="H13419" s="128" t="s">
        <v>4747</v>
      </c>
      <c r="I13419" s="134"/>
      <c r="J13419" s="131"/>
      <c r="K13419" s="131"/>
      <c r="L13419" s="201"/>
      <c r="M13419" s="201"/>
      <c r="N13419" s="202"/>
      <c r="O1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30" t="e">
        <f>VLOOKUP(ETMRouteStagesOld[[#This Row],[StageCode]], Code2Loc, 2,FALSE)</f>
        <v>#REF!</v>
      </c>
      <c r="Q13419" s="130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4" hidden="1">
      <c r="A13420" s="130" t="str">
        <f>ETMRouteStagesOld[[#This Row],[Depot]]&amp;ETMRouteStagesOld[[#This Row],[RouteNo]]</f>
        <v>VSD11</v>
      </c>
      <c r="B13420" s="127" t="s">
        <v>1</v>
      </c>
      <c r="C13420" s="128" t="s">
        <v>4751</v>
      </c>
      <c r="D13420" s="128">
        <v>11</v>
      </c>
      <c r="E13420" s="128" t="s">
        <v>3110</v>
      </c>
      <c r="F13420" s="128">
        <v>22</v>
      </c>
      <c r="G13420" s="128">
        <v>27</v>
      </c>
      <c r="H13420" s="128" t="s">
        <v>4747</v>
      </c>
      <c r="I13420" s="134"/>
      <c r="J13420" s="131"/>
      <c r="K13420" s="131"/>
      <c r="L13420" s="201"/>
      <c r="M13420" s="201"/>
      <c r="N13420" s="202"/>
      <c r="O1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30" t="e">
        <f>VLOOKUP(ETMRouteStagesOld[[#This Row],[StageCode]], Code2Loc, 2,FALSE)</f>
        <v>#REF!</v>
      </c>
      <c r="Q13420" s="130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4" hidden="1">
      <c r="A13421" s="130" t="str">
        <f>ETMRouteStagesOld[[#This Row],[Depot]]&amp;ETMRouteStagesOld[[#This Row],[RouteNo]]</f>
        <v>VSD11</v>
      </c>
      <c r="B13421" s="127" t="s">
        <v>1</v>
      </c>
      <c r="C13421" s="128" t="s">
        <v>4751</v>
      </c>
      <c r="D13421" s="128">
        <v>11</v>
      </c>
      <c r="E13421" s="128" t="s">
        <v>1209</v>
      </c>
      <c r="F13421" s="128">
        <v>23</v>
      </c>
      <c r="G13421" s="128">
        <v>28</v>
      </c>
      <c r="H13421" s="128" t="s">
        <v>4747</v>
      </c>
      <c r="I13421" s="134"/>
      <c r="J13421" s="131"/>
      <c r="K13421" s="131"/>
      <c r="L13421" s="201"/>
      <c r="M13421" s="201"/>
      <c r="N13421" s="202"/>
      <c r="O1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30" t="e">
        <f>VLOOKUP(ETMRouteStagesOld[[#This Row],[StageCode]], Code2Loc, 2,FALSE)</f>
        <v>#REF!</v>
      </c>
      <c r="Q13421" s="130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4" hidden="1">
      <c r="A13422" s="130" t="str">
        <f>ETMRouteStagesOld[[#This Row],[Depot]]&amp;ETMRouteStagesOld[[#This Row],[RouteNo]]</f>
        <v>VSD12</v>
      </c>
      <c r="B13422" s="127" t="s">
        <v>1</v>
      </c>
      <c r="C13422" s="128" t="s">
        <v>4753</v>
      </c>
      <c r="D13422" s="128">
        <v>12</v>
      </c>
      <c r="E13422" s="128" t="s">
        <v>1182</v>
      </c>
      <c r="F13422" s="128">
        <v>1</v>
      </c>
      <c r="G13422" s="128">
        <v>0</v>
      </c>
      <c r="H13422" s="128" t="s">
        <v>4747</v>
      </c>
      <c r="I13422" s="134"/>
      <c r="J13422" s="131"/>
      <c r="K13422" s="131"/>
      <c r="L13422" s="201"/>
      <c r="M13422" s="201"/>
      <c r="N13422" s="202"/>
      <c r="O1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30" t="e">
        <f>VLOOKUP(ETMRouteStagesOld[[#This Row],[StageCode]], Code2Loc, 2,FALSE)</f>
        <v>#REF!</v>
      </c>
      <c r="Q13422" s="130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4" hidden="1">
      <c r="A13423" s="130" t="str">
        <f>ETMRouteStagesOld[[#This Row],[Depot]]&amp;ETMRouteStagesOld[[#This Row],[RouteNo]]</f>
        <v>VSD12</v>
      </c>
      <c r="B13423" s="127" t="s">
        <v>1</v>
      </c>
      <c r="C13423" s="128" t="s">
        <v>4753</v>
      </c>
      <c r="D13423" s="128">
        <v>12</v>
      </c>
      <c r="E13423" s="128" t="s">
        <v>3986</v>
      </c>
      <c r="F13423" s="128">
        <v>2</v>
      </c>
      <c r="G13423" s="128">
        <v>2</v>
      </c>
      <c r="H13423" s="128" t="s">
        <v>4747</v>
      </c>
      <c r="I13423" s="134"/>
      <c r="J13423" s="131"/>
      <c r="K13423" s="131"/>
      <c r="L13423" s="201"/>
      <c r="M13423" s="201"/>
      <c r="N13423" s="202"/>
      <c r="O1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30" t="e">
        <f>VLOOKUP(ETMRouteStagesOld[[#This Row],[StageCode]], Code2Loc, 2,FALSE)</f>
        <v>#REF!</v>
      </c>
      <c r="Q13423" s="130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4" hidden="1">
      <c r="A13424" s="130" t="str">
        <f>ETMRouteStagesOld[[#This Row],[Depot]]&amp;ETMRouteStagesOld[[#This Row],[RouteNo]]</f>
        <v>VSD12</v>
      </c>
      <c r="B13424" s="127" t="s">
        <v>1</v>
      </c>
      <c r="C13424" s="128" t="s">
        <v>4753</v>
      </c>
      <c r="D13424" s="128">
        <v>12</v>
      </c>
      <c r="E13424" s="128" t="s">
        <v>4019</v>
      </c>
      <c r="F13424" s="128">
        <v>3</v>
      </c>
      <c r="G13424" s="128">
        <v>3</v>
      </c>
      <c r="H13424" s="128" t="s">
        <v>4747</v>
      </c>
      <c r="I13424" s="134"/>
      <c r="J13424" s="131"/>
      <c r="K13424" s="131"/>
      <c r="L13424" s="201"/>
      <c r="M13424" s="201"/>
      <c r="N13424" s="202"/>
      <c r="O1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30" t="e">
        <f>VLOOKUP(ETMRouteStagesOld[[#This Row],[StageCode]], Code2Loc, 2,FALSE)</f>
        <v>#REF!</v>
      </c>
      <c r="Q13424" s="130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4" hidden="1">
      <c r="A13425" s="130" t="str">
        <f>ETMRouteStagesOld[[#This Row],[Depot]]&amp;ETMRouteStagesOld[[#This Row],[RouteNo]]</f>
        <v>VSD12</v>
      </c>
      <c r="B13425" s="127" t="s">
        <v>1</v>
      </c>
      <c r="C13425" s="128" t="s">
        <v>4753</v>
      </c>
      <c r="D13425" s="128">
        <v>12</v>
      </c>
      <c r="E13425" s="128" t="s">
        <v>1194</v>
      </c>
      <c r="F13425" s="128">
        <v>4</v>
      </c>
      <c r="G13425" s="128">
        <v>4</v>
      </c>
      <c r="H13425" s="128" t="s">
        <v>4747</v>
      </c>
      <c r="I13425" s="134"/>
      <c r="J13425" s="131"/>
      <c r="K13425" s="131"/>
      <c r="L13425" s="201"/>
      <c r="M13425" s="201"/>
      <c r="N13425" s="202"/>
      <c r="O1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30" t="e">
        <f>VLOOKUP(ETMRouteStagesOld[[#This Row],[StageCode]], Code2Loc, 2,FALSE)</f>
        <v>#REF!</v>
      </c>
      <c r="Q13425" s="130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4" hidden="1">
      <c r="A13426" s="130" t="str">
        <f>ETMRouteStagesOld[[#This Row],[Depot]]&amp;ETMRouteStagesOld[[#This Row],[RouteNo]]</f>
        <v>VSD12</v>
      </c>
      <c r="B13426" s="127" t="s">
        <v>1</v>
      </c>
      <c r="C13426" s="128" t="s">
        <v>4753</v>
      </c>
      <c r="D13426" s="128">
        <v>12</v>
      </c>
      <c r="E13426" s="128" t="s">
        <v>4021</v>
      </c>
      <c r="F13426" s="128">
        <v>5</v>
      </c>
      <c r="G13426" s="128">
        <v>5</v>
      </c>
      <c r="H13426" s="128" t="s">
        <v>4747</v>
      </c>
      <c r="I13426" s="134"/>
      <c r="J13426" s="131"/>
      <c r="K13426" s="131"/>
      <c r="L13426" s="201"/>
      <c r="M13426" s="201"/>
      <c r="N13426" s="202"/>
      <c r="O1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30" t="e">
        <f>VLOOKUP(ETMRouteStagesOld[[#This Row],[StageCode]], Code2Loc, 2,FALSE)</f>
        <v>#REF!</v>
      </c>
      <c r="Q13426" s="130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4" hidden="1">
      <c r="A13427" s="130" t="str">
        <f>ETMRouteStagesOld[[#This Row],[Depot]]&amp;ETMRouteStagesOld[[#This Row],[RouteNo]]</f>
        <v>VSD12</v>
      </c>
      <c r="B13427" s="127" t="s">
        <v>1</v>
      </c>
      <c r="C13427" s="128" t="s">
        <v>4753</v>
      </c>
      <c r="D13427" s="128">
        <v>12</v>
      </c>
      <c r="E13427" s="128" t="s">
        <v>1212</v>
      </c>
      <c r="F13427" s="128">
        <v>6</v>
      </c>
      <c r="G13427" s="128">
        <v>6</v>
      </c>
      <c r="H13427" s="128" t="s">
        <v>4747</v>
      </c>
      <c r="I13427" s="134"/>
      <c r="J13427" s="131"/>
      <c r="K13427" s="131"/>
      <c r="L13427" s="201"/>
      <c r="M13427" s="201"/>
      <c r="N13427" s="202"/>
      <c r="O1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30" t="e">
        <f>VLOOKUP(ETMRouteStagesOld[[#This Row],[StageCode]], Code2Loc, 2,FALSE)</f>
        <v>#REF!</v>
      </c>
      <c r="Q13427" s="130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4" hidden="1">
      <c r="A13428" s="130" t="str">
        <f>ETMRouteStagesOld[[#This Row],[Depot]]&amp;ETMRouteStagesOld[[#This Row],[RouteNo]]</f>
        <v>VSD12</v>
      </c>
      <c r="B13428" s="127" t="s">
        <v>1</v>
      </c>
      <c r="C13428" s="128" t="s">
        <v>4753</v>
      </c>
      <c r="D13428" s="128">
        <v>12</v>
      </c>
      <c r="E13428" s="128" t="s">
        <v>2623</v>
      </c>
      <c r="F13428" s="128">
        <v>7</v>
      </c>
      <c r="G13428" s="128">
        <v>7</v>
      </c>
      <c r="H13428" s="128" t="s">
        <v>4747</v>
      </c>
      <c r="I13428" s="134"/>
      <c r="J13428" s="131"/>
      <c r="K13428" s="131"/>
      <c r="L13428" s="201"/>
      <c r="M13428" s="201"/>
      <c r="N13428" s="202"/>
      <c r="O1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30" t="e">
        <f>VLOOKUP(ETMRouteStagesOld[[#This Row],[StageCode]], Code2Loc, 2,FALSE)</f>
        <v>#REF!</v>
      </c>
      <c r="Q13428" s="130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4" hidden="1">
      <c r="A13429" s="130" t="str">
        <f>ETMRouteStagesOld[[#This Row],[Depot]]&amp;ETMRouteStagesOld[[#This Row],[RouteNo]]</f>
        <v>VSD12</v>
      </c>
      <c r="B13429" s="127" t="s">
        <v>1</v>
      </c>
      <c r="C13429" s="128" t="s">
        <v>4753</v>
      </c>
      <c r="D13429" s="128">
        <v>12</v>
      </c>
      <c r="E13429" s="128" t="s">
        <v>1171</v>
      </c>
      <c r="F13429" s="128">
        <v>8</v>
      </c>
      <c r="G13429" s="128">
        <v>9</v>
      </c>
      <c r="H13429" s="128" t="s">
        <v>4747</v>
      </c>
      <c r="I13429" s="134"/>
      <c r="J13429" s="131"/>
      <c r="K13429" s="131"/>
      <c r="L13429" s="201"/>
      <c r="M13429" s="201"/>
      <c r="N13429" s="202"/>
      <c r="O1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30" t="e">
        <f>VLOOKUP(ETMRouteStagesOld[[#This Row],[StageCode]], Code2Loc, 2,FALSE)</f>
        <v>#REF!</v>
      </c>
      <c r="Q13429" s="130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4" hidden="1">
      <c r="A13430" s="130" t="str">
        <f>ETMRouteStagesOld[[#This Row],[Depot]]&amp;ETMRouteStagesOld[[#This Row],[RouteNo]]</f>
        <v>VSD12</v>
      </c>
      <c r="B13430" s="127" t="s">
        <v>1</v>
      </c>
      <c r="C13430" s="128" t="s">
        <v>4753</v>
      </c>
      <c r="D13430" s="128">
        <v>12</v>
      </c>
      <c r="E13430" s="128" t="s">
        <v>2884</v>
      </c>
      <c r="F13430" s="128">
        <v>9</v>
      </c>
      <c r="G13430" s="128">
        <v>11</v>
      </c>
      <c r="H13430" s="128" t="s">
        <v>4747</v>
      </c>
      <c r="I13430" s="134"/>
      <c r="J13430" s="131"/>
      <c r="K13430" s="131"/>
      <c r="L13430" s="201"/>
      <c r="M13430" s="201"/>
      <c r="N13430" s="202"/>
      <c r="O1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30" t="e">
        <f>VLOOKUP(ETMRouteStagesOld[[#This Row],[StageCode]], Code2Loc, 2,FALSE)</f>
        <v>#REF!</v>
      </c>
      <c r="Q13430" s="130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4" hidden="1">
      <c r="A13431" s="130" t="str">
        <f>ETMRouteStagesOld[[#This Row],[Depot]]&amp;ETMRouteStagesOld[[#This Row],[RouteNo]]</f>
        <v>VSD12</v>
      </c>
      <c r="B13431" s="127" t="s">
        <v>1</v>
      </c>
      <c r="C13431" s="128" t="s">
        <v>4753</v>
      </c>
      <c r="D13431" s="128">
        <v>12</v>
      </c>
      <c r="E13431" s="128" t="s">
        <v>2886</v>
      </c>
      <c r="F13431" s="128">
        <v>10</v>
      </c>
      <c r="G13431" s="128">
        <v>12</v>
      </c>
      <c r="H13431" s="128" t="s">
        <v>4747</v>
      </c>
      <c r="I13431" s="134"/>
      <c r="J13431" s="131"/>
      <c r="K13431" s="131"/>
      <c r="L13431" s="201"/>
      <c r="M13431" s="201"/>
      <c r="N13431" s="202"/>
      <c r="O1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30" t="e">
        <f>VLOOKUP(ETMRouteStagesOld[[#This Row],[StageCode]], Code2Loc, 2,FALSE)</f>
        <v>#REF!</v>
      </c>
      <c r="Q13431" s="130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4" hidden="1">
      <c r="A13432" s="130" t="str">
        <f>ETMRouteStagesOld[[#This Row],[Depot]]&amp;ETMRouteStagesOld[[#This Row],[RouteNo]]</f>
        <v>VSD12</v>
      </c>
      <c r="B13432" s="127" t="s">
        <v>1</v>
      </c>
      <c r="C13432" s="128" t="s">
        <v>4753</v>
      </c>
      <c r="D13432" s="128">
        <v>12</v>
      </c>
      <c r="E13432" s="128" t="s">
        <v>2996</v>
      </c>
      <c r="F13432" s="128">
        <v>11</v>
      </c>
      <c r="G13432" s="128">
        <v>13</v>
      </c>
      <c r="H13432" s="128" t="s">
        <v>4747</v>
      </c>
      <c r="I13432" s="134"/>
      <c r="J13432" s="131"/>
      <c r="K13432" s="131"/>
      <c r="L13432" s="201"/>
      <c r="M13432" s="201"/>
      <c r="N13432" s="202"/>
      <c r="O1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30" t="e">
        <f>VLOOKUP(ETMRouteStagesOld[[#This Row],[StageCode]], Code2Loc, 2,FALSE)</f>
        <v>#REF!</v>
      </c>
      <c r="Q13432" s="130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4" hidden="1">
      <c r="A13433" s="130" t="str">
        <f>ETMRouteStagesOld[[#This Row],[Depot]]&amp;ETMRouteStagesOld[[#This Row],[RouteNo]]</f>
        <v>VSD12</v>
      </c>
      <c r="B13433" s="127" t="s">
        <v>1</v>
      </c>
      <c r="C13433" s="128" t="s">
        <v>4753</v>
      </c>
      <c r="D13433" s="128">
        <v>12</v>
      </c>
      <c r="E13433" s="128" t="s">
        <v>1068</v>
      </c>
      <c r="F13433" s="128">
        <v>12</v>
      </c>
      <c r="G13433" s="128">
        <v>14</v>
      </c>
      <c r="H13433" s="128" t="s">
        <v>4747</v>
      </c>
      <c r="I13433" s="134"/>
      <c r="J13433" s="131"/>
      <c r="K13433" s="131"/>
      <c r="L13433" s="201"/>
      <c r="M13433" s="201"/>
      <c r="N13433" s="202"/>
      <c r="O1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30" t="e">
        <f>VLOOKUP(ETMRouteStagesOld[[#This Row],[StageCode]], Code2Loc, 2,FALSE)</f>
        <v>#REF!</v>
      </c>
      <c r="Q13433" s="130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4" hidden="1">
      <c r="A13434" s="130" t="str">
        <f>ETMRouteStagesOld[[#This Row],[Depot]]&amp;ETMRouteStagesOld[[#This Row],[RouteNo]]</f>
        <v>VSD12</v>
      </c>
      <c r="B13434" s="127" t="s">
        <v>1</v>
      </c>
      <c r="C13434" s="128" t="s">
        <v>4753</v>
      </c>
      <c r="D13434" s="128">
        <v>12</v>
      </c>
      <c r="E13434" s="128" t="s">
        <v>2714</v>
      </c>
      <c r="F13434" s="128">
        <v>13</v>
      </c>
      <c r="G13434" s="128">
        <v>16</v>
      </c>
      <c r="H13434" s="128" t="s">
        <v>4747</v>
      </c>
      <c r="I13434" s="134"/>
      <c r="J13434" s="131"/>
      <c r="K13434" s="131"/>
      <c r="L13434" s="201"/>
      <c r="M13434" s="201"/>
      <c r="N13434" s="202"/>
      <c r="O1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30" t="e">
        <f>VLOOKUP(ETMRouteStagesOld[[#This Row],[StageCode]], Code2Loc, 2,FALSE)</f>
        <v>#REF!</v>
      </c>
      <c r="Q13434" s="130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4" hidden="1">
      <c r="A13435" s="130" t="str">
        <f>ETMRouteStagesOld[[#This Row],[Depot]]&amp;ETMRouteStagesOld[[#This Row],[RouteNo]]</f>
        <v>VSD12</v>
      </c>
      <c r="B13435" s="127" t="s">
        <v>1</v>
      </c>
      <c r="C13435" s="128" t="s">
        <v>4753</v>
      </c>
      <c r="D13435" s="128">
        <v>12</v>
      </c>
      <c r="E13435" s="128" t="s">
        <v>3483</v>
      </c>
      <c r="F13435" s="128">
        <v>14</v>
      </c>
      <c r="G13435" s="128">
        <v>18</v>
      </c>
      <c r="H13435" s="128" t="s">
        <v>4747</v>
      </c>
      <c r="I13435" s="134"/>
      <c r="J13435" s="131"/>
      <c r="K13435" s="131"/>
      <c r="L13435" s="201"/>
      <c r="M13435" s="201"/>
      <c r="N13435" s="202"/>
      <c r="O1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30" t="e">
        <f>VLOOKUP(ETMRouteStagesOld[[#This Row],[StageCode]], Code2Loc, 2,FALSE)</f>
        <v>#REF!</v>
      </c>
      <c r="Q13435" s="130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4" hidden="1">
      <c r="A13436" s="130" t="str">
        <f>ETMRouteStagesOld[[#This Row],[Depot]]&amp;ETMRouteStagesOld[[#This Row],[RouteNo]]</f>
        <v>VSD12</v>
      </c>
      <c r="B13436" s="127" t="s">
        <v>1</v>
      </c>
      <c r="C13436" s="128" t="s">
        <v>4753</v>
      </c>
      <c r="D13436" s="128">
        <v>12</v>
      </c>
      <c r="E13436" s="128" t="s">
        <v>3555</v>
      </c>
      <c r="F13436" s="128">
        <v>15</v>
      </c>
      <c r="G13436" s="128">
        <v>20</v>
      </c>
      <c r="H13436" s="128" t="s">
        <v>4747</v>
      </c>
      <c r="I13436" s="134"/>
      <c r="J13436" s="131"/>
      <c r="K13436" s="131"/>
      <c r="L13436" s="201"/>
      <c r="M13436" s="201"/>
      <c r="N13436" s="202"/>
      <c r="O1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30" t="e">
        <f>VLOOKUP(ETMRouteStagesOld[[#This Row],[StageCode]], Code2Loc, 2,FALSE)</f>
        <v>#REF!</v>
      </c>
      <c r="Q13436" s="130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4" hidden="1">
      <c r="A13437" s="130" t="str">
        <f>ETMRouteStagesOld[[#This Row],[Depot]]&amp;ETMRouteStagesOld[[#This Row],[RouteNo]]</f>
        <v>VSD12</v>
      </c>
      <c r="B13437" s="127" t="s">
        <v>1</v>
      </c>
      <c r="C13437" s="128" t="s">
        <v>4753</v>
      </c>
      <c r="D13437" s="128">
        <v>12</v>
      </c>
      <c r="E13437" s="128" t="s">
        <v>3565</v>
      </c>
      <c r="F13437" s="128">
        <v>16</v>
      </c>
      <c r="G13437" s="128">
        <v>21</v>
      </c>
      <c r="H13437" s="128" t="s">
        <v>4747</v>
      </c>
      <c r="I13437" s="134"/>
      <c r="J13437" s="131"/>
      <c r="K13437" s="131"/>
      <c r="L13437" s="201"/>
      <c r="M13437" s="201"/>
      <c r="N13437" s="202"/>
      <c r="O1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30" t="e">
        <f>VLOOKUP(ETMRouteStagesOld[[#This Row],[StageCode]], Code2Loc, 2,FALSE)</f>
        <v>#REF!</v>
      </c>
      <c r="Q13437" s="130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4" hidden="1">
      <c r="A13438" s="130" t="str">
        <f>ETMRouteStagesOld[[#This Row],[Depot]]&amp;ETMRouteStagesOld[[#This Row],[RouteNo]]</f>
        <v>VSD12</v>
      </c>
      <c r="B13438" s="127" t="s">
        <v>1</v>
      </c>
      <c r="C13438" s="128" t="s">
        <v>4753</v>
      </c>
      <c r="D13438" s="128">
        <v>12</v>
      </c>
      <c r="E13438" s="128" t="s">
        <v>3893</v>
      </c>
      <c r="F13438" s="128">
        <v>17</v>
      </c>
      <c r="G13438" s="128">
        <v>23</v>
      </c>
      <c r="H13438" s="128" t="s">
        <v>4747</v>
      </c>
      <c r="I13438" s="134"/>
      <c r="J13438" s="131"/>
      <c r="K13438" s="131"/>
      <c r="L13438" s="201"/>
      <c r="M13438" s="201"/>
      <c r="N13438" s="202"/>
      <c r="O1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30" t="e">
        <f>VLOOKUP(ETMRouteStagesOld[[#This Row],[StageCode]], Code2Loc, 2,FALSE)</f>
        <v>#REF!</v>
      </c>
      <c r="Q13438" s="130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4" hidden="1">
      <c r="A13439" s="130" t="str">
        <f>ETMRouteStagesOld[[#This Row],[Depot]]&amp;ETMRouteStagesOld[[#This Row],[RouteNo]]</f>
        <v>VSD12</v>
      </c>
      <c r="B13439" s="127" t="s">
        <v>1</v>
      </c>
      <c r="C13439" s="128" t="s">
        <v>4753</v>
      </c>
      <c r="D13439" s="128">
        <v>12</v>
      </c>
      <c r="E13439" s="128" t="s">
        <v>1105</v>
      </c>
      <c r="F13439" s="128">
        <v>18</v>
      </c>
      <c r="G13439" s="128">
        <v>25</v>
      </c>
      <c r="H13439" s="128" t="s">
        <v>4747</v>
      </c>
      <c r="I13439" s="134"/>
      <c r="J13439" s="131"/>
      <c r="K13439" s="131"/>
      <c r="L13439" s="201"/>
      <c r="M13439" s="201"/>
      <c r="N13439" s="202"/>
      <c r="O1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30" t="e">
        <f>VLOOKUP(ETMRouteStagesOld[[#This Row],[StageCode]], Code2Loc, 2,FALSE)</f>
        <v>#REF!</v>
      </c>
      <c r="Q13439" s="130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4" hidden="1">
      <c r="A13440" s="130" t="str">
        <f>ETMRouteStagesOld[[#This Row],[Depot]]&amp;ETMRouteStagesOld[[#This Row],[RouteNo]]</f>
        <v>VSD12</v>
      </c>
      <c r="B13440" s="127" t="s">
        <v>1</v>
      </c>
      <c r="C13440" s="128" t="s">
        <v>4753</v>
      </c>
      <c r="D13440" s="128">
        <v>12</v>
      </c>
      <c r="E13440" s="128" t="s">
        <v>3052</v>
      </c>
      <c r="F13440" s="128">
        <v>19</v>
      </c>
      <c r="G13440" s="128">
        <v>26</v>
      </c>
      <c r="H13440" s="128" t="s">
        <v>4747</v>
      </c>
      <c r="I13440" s="134"/>
      <c r="J13440" s="131"/>
      <c r="K13440" s="131"/>
      <c r="L13440" s="201"/>
      <c r="M13440" s="201"/>
      <c r="N13440" s="202"/>
      <c r="O1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30" t="e">
        <f>VLOOKUP(ETMRouteStagesOld[[#This Row],[StageCode]], Code2Loc, 2,FALSE)</f>
        <v>#REF!</v>
      </c>
      <c r="Q13440" s="130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4" hidden="1">
      <c r="A13441" s="130" t="str">
        <f>ETMRouteStagesOld[[#This Row],[Depot]]&amp;ETMRouteStagesOld[[#This Row],[RouteNo]]</f>
        <v>VSD12</v>
      </c>
      <c r="B13441" s="127" t="s">
        <v>1</v>
      </c>
      <c r="C13441" s="128" t="s">
        <v>4753</v>
      </c>
      <c r="D13441" s="128">
        <v>12</v>
      </c>
      <c r="E13441" s="128" t="s">
        <v>711</v>
      </c>
      <c r="F13441" s="128">
        <v>20</v>
      </c>
      <c r="G13441" s="128">
        <v>28</v>
      </c>
      <c r="H13441" s="128" t="s">
        <v>4747</v>
      </c>
      <c r="I13441" s="134"/>
      <c r="J13441" s="131"/>
      <c r="K13441" s="131"/>
      <c r="L13441" s="201"/>
      <c r="M13441" s="201"/>
      <c r="N13441" s="202"/>
      <c r="O1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30" t="e">
        <f>VLOOKUP(ETMRouteStagesOld[[#This Row],[StageCode]], Code2Loc, 2,FALSE)</f>
        <v>#REF!</v>
      </c>
      <c r="Q13441" s="130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4" hidden="1">
      <c r="A13442" s="130" t="str">
        <f>ETMRouteStagesOld[[#This Row],[Depot]]&amp;ETMRouteStagesOld[[#This Row],[RouteNo]]</f>
        <v>VSD13</v>
      </c>
      <c r="B13442" s="127" t="s">
        <v>1</v>
      </c>
      <c r="C13442" s="128" t="s">
        <v>5569</v>
      </c>
      <c r="D13442" s="128">
        <v>13</v>
      </c>
      <c r="E13442" s="128" t="s">
        <v>711</v>
      </c>
      <c r="F13442" s="128">
        <v>1</v>
      </c>
      <c r="G13442" s="128">
        <v>0</v>
      </c>
      <c r="H13442" s="128" t="s">
        <v>4747</v>
      </c>
      <c r="I13442" s="134"/>
      <c r="J13442" s="131"/>
      <c r="K13442" s="131"/>
      <c r="L13442" s="201"/>
      <c r="M13442" s="201"/>
      <c r="N13442" s="202"/>
      <c r="O1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30" t="e">
        <f>VLOOKUP(ETMRouteStagesOld[[#This Row],[StageCode]], Code2Loc, 2,FALSE)</f>
        <v>#REF!</v>
      </c>
      <c r="Q13442" s="130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4" hidden="1">
      <c r="A13443" s="130" t="str">
        <f>ETMRouteStagesOld[[#This Row],[Depot]]&amp;ETMRouteStagesOld[[#This Row],[RouteNo]]</f>
        <v>VSD13</v>
      </c>
      <c r="B13443" s="127" t="s">
        <v>1</v>
      </c>
      <c r="C13443" s="128" t="s">
        <v>5569</v>
      </c>
      <c r="D13443" s="128">
        <v>13</v>
      </c>
      <c r="E13443" s="128" t="s">
        <v>2994</v>
      </c>
      <c r="F13443" s="128">
        <v>2</v>
      </c>
      <c r="G13443" s="128">
        <v>2</v>
      </c>
      <c r="H13443" s="128" t="s">
        <v>4747</v>
      </c>
      <c r="I13443" s="134"/>
      <c r="J13443" s="131"/>
      <c r="K13443" s="131"/>
      <c r="L13443" s="201"/>
      <c r="M13443" s="201"/>
      <c r="N13443" s="202"/>
      <c r="O1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30" t="e">
        <f>VLOOKUP(ETMRouteStagesOld[[#This Row],[StageCode]], Code2Loc, 2,FALSE)</f>
        <v>#REF!</v>
      </c>
      <c r="Q13443" s="130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4" hidden="1">
      <c r="A13444" s="130" t="str">
        <f>ETMRouteStagesOld[[#This Row],[Depot]]&amp;ETMRouteStagesOld[[#This Row],[RouteNo]]</f>
        <v>VSD13</v>
      </c>
      <c r="B13444" s="127" t="s">
        <v>1</v>
      </c>
      <c r="C13444" s="128" t="s">
        <v>5569</v>
      </c>
      <c r="D13444" s="128">
        <v>13</v>
      </c>
      <c r="E13444" s="128" t="s">
        <v>4389</v>
      </c>
      <c r="F13444" s="128">
        <v>3</v>
      </c>
      <c r="G13444" s="128">
        <v>4</v>
      </c>
      <c r="H13444" s="128" t="s">
        <v>4747</v>
      </c>
      <c r="I13444" s="134"/>
      <c r="J13444" s="131"/>
      <c r="K13444" s="131"/>
      <c r="L13444" s="201"/>
      <c r="M13444" s="201"/>
      <c r="N13444" s="202"/>
      <c r="O1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30" t="e">
        <f>VLOOKUP(ETMRouteStagesOld[[#This Row],[StageCode]], Code2Loc, 2,FALSE)</f>
        <v>#REF!</v>
      </c>
      <c r="Q13444" s="130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4" hidden="1">
      <c r="A13445" s="130" t="str">
        <f>ETMRouteStagesOld[[#This Row],[Depot]]&amp;ETMRouteStagesOld[[#This Row],[RouteNo]]</f>
        <v>VSD13</v>
      </c>
      <c r="B13445" s="127" t="s">
        <v>1</v>
      </c>
      <c r="C13445" s="128" t="s">
        <v>5569</v>
      </c>
      <c r="D13445" s="128">
        <v>13</v>
      </c>
      <c r="E13445" s="128" t="s">
        <v>2747</v>
      </c>
      <c r="F13445" s="128">
        <v>4</v>
      </c>
      <c r="G13445" s="128">
        <v>5</v>
      </c>
      <c r="H13445" s="128" t="s">
        <v>4747</v>
      </c>
      <c r="I13445" s="134"/>
      <c r="J13445" s="131"/>
      <c r="K13445" s="131"/>
      <c r="L13445" s="201"/>
      <c r="M13445" s="201"/>
      <c r="N13445" s="202"/>
      <c r="O1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30" t="e">
        <f>VLOOKUP(ETMRouteStagesOld[[#This Row],[StageCode]], Code2Loc, 2,FALSE)</f>
        <v>#REF!</v>
      </c>
      <c r="Q13445" s="130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4" hidden="1">
      <c r="A13446" s="130" t="str">
        <f>ETMRouteStagesOld[[#This Row],[Depot]]&amp;ETMRouteStagesOld[[#This Row],[RouteNo]]</f>
        <v>VSD13</v>
      </c>
      <c r="B13446" s="127" t="s">
        <v>1</v>
      </c>
      <c r="C13446" s="128" t="s">
        <v>5569</v>
      </c>
      <c r="D13446" s="128">
        <v>13</v>
      </c>
      <c r="E13446" s="128" t="s">
        <v>4078</v>
      </c>
      <c r="F13446" s="128">
        <v>5</v>
      </c>
      <c r="G13446" s="128">
        <v>6</v>
      </c>
      <c r="H13446" s="128" t="s">
        <v>4747</v>
      </c>
      <c r="I13446" s="134"/>
      <c r="J13446" s="131"/>
      <c r="K13446" s="131"/>
      <c r="L13446" s="201"/>
      <c r="M13446" s="201"/>
      <c r="N13446" s="202"/>
      <c r="O1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30" t="e">
        <f>VLOOKUP(ETMRouteStagesOld[[#This Row],[StageCode]], Code2Loc, 2,FALSE)</f>
        <v>#REF!</v>
      </c>
      <c r="Q13446" s="130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4" hidden="1">
      <c r="A13447" s="130" t="str">
        <f>ETMRouteStagesOld[[#This Row],[Depot]]&amp;ETMRouteStagesOld[[#This Row],[RouteNo]]</f>
        <v>VSD13</v>
      </c>
      <c r="B13447" s="127" t="s">
        <v>1</v>
      </c>
      <c r="C13447" s="128" t="s">
        <v>5569</v>
      </c>
      <c r="D13447" s="128">
        <v>13</v>
      </c>
      <c r="E13447" s="128" t="s">
        <v>2745</v>
      </c>
      <c r="F13447" s="128">
        <v>6</v>
      </c>
      <c r="G13447" s="128">
        <v>8</v>
      </c>
      <c r="H13447" s="128" t="s">
        <v>4747</v>
      </c>
      <c r="I13447" s="134"/>
      <c r="J13447" s="131"/>
      <c r="K13447" s="131"/>
      <c r="L13447" s="201"/>
      <c r="M13447" s="201"/>
      <c r="N13447" s="202"/>
      <c r="O1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30" t="e">
        <f>VLOOKUP(ETMRouteStagesOld[[#This Row],[StageCode]], Code2Loc, 2,FALSE)</f>
        <v>#REF!</v>
      </c>
      <c r="Q13447" s="130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4" hidden="1">
      <c r="A13448" s="130" t="str">
        <f>ETMRouteStagesOld[[#This Row],[Depot]]&amp;ETMRouteStagesOld[[#This Row],[RouteNo]]</f>
        <v>VSD13</v>
      </c>
      <c r="B13448" s="127" t="s">
        <v>1</v>
      </c>
      <c r="C13448" s="128" t="s">
        <v>5569</v>
      </c>
      <c r="D13448" s="128">
        <v>13</v>
      </c>
      <c r="E13448" s="128" t="s">
        <v>4339</v>
      </c>
      <c r="F13448" s="128">
        <v>7</v>
      </c>
      <c r="G13448" s="128">
        <v>9</v>
      </c>
      <c r="H13448" s="128" t="s">
        <v>4747</v>
      </c>
      <c r="I13448" s="134"/>
      <c r="J13448" s="131"/>
      <c r="K13448" s="131"/>
      <c r="L13448" s="201"/>
      <c r="M13448" s="201"/>
      <c r="N13448" s="202"/>
      <c r="O1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30" t="e">
        <f>VLOOKUP(ETMRouteStagesOld[[#This Row],[StageCode]], Code2Loc, 2,FALSE)</f>
        <v>#REF!</v>
      </c>
      <c r="Q13448" s="130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4" hidden="1">
      <c r="A13449" s="130" t="str">
        <f>ETMRouteStagesOld[[#This Row],[Depot]]&amp;ETMRouteStagesOld[[#This Row],[RouteNo]]</f>
        <v>VSD13</v>
      </c>
      <c r="B13449" s="127" t="s">
        <v>1</v>
      </c>
      <c r="C13449" s="128" t="s">
        <v>5569</v>
      </c>
      <c r="D13449" s="128">
        <v>13</v>
      </c>
      <c r="E13449" s="128" t="s">
        <v>4487</v>
      </c>
      <c r="F13449" s="128">
        <v>8</v>
      </c>
      <c r="G13449" s="128">
        <v>10</v>
      </c>
      <c r="H13449" s="128" t="s">
        <v>4747</v>
      </c>
      <c r="I13449" s="134"/>
      <c r="J13449" s="131"/>
      <c r="K13449" s="131"/>
      <c r="L13449" s="201"/>
      <c r="M13449" s="201"/>
      <c r="N13449" s="202"/>
      <c r="O1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30" t="e">
        <f>VLOOKUP(ETMRouteStagesOld[[#This Row],[StageCode]], Code2Loc, 2,FALSE)</f>
        <v>#REF!</v>
      </c>
      <c r="Q13449" s="130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4" hidden="1">
      <c r="A13450" s="130" t="str">
        <f>ETMRouteStagesOld[[#This Row],[Depot]]&amp;ETMRouteStagesOld[[#This Row],[RouteNo]]</f>
        <v>VSD13</v>
      </c>
      <c r="B13450" s="127" t="s">
        <v>1</v>
      </c>
      <c r="C13450" s="128" t="s">
        <v>5569</v>
      </c>
      <c r="D13450" s="128">
        <v>13</v>
      </c>
      <c r="E13450" s="128" t="s">
        <v>1213</v>
      </c>
      <c r="F13450" s="128">
        <v>9</v>
      </c>
      <c r="G13450" s="128">
        <v>12</v>
      </c>
      <c r="H13450" s="128" t="s">
        <v>4747</v>
      </c>
      <c r="I13450" s="134"/>
      <c r="J13450" s="131"/>
      <c r="K13450" s="131"/>
      <c r="L13450" s="201"/>
      <c r="M13450" s="201"/>
      <c r="N13450" s="202"/>
      <c r="O1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30" t="e">
        <f>VLOOKUP(ETMRouteStagesOld[[#This Row],[StageCode]], Code2Loc, 2,FALSE)</f>
        <v>#REF!</v>
      </c>
      <c r="Q13450" s="130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4" hidden="1">
      <c r="A13451" s="130" t="str">
        <f>ETMRouteStagesOld[[#This Row],[Depot]]&amp;ETMRouteStagesOld[[#This Row],[RouteNo]]</f>
        <v>VSD14</v>
      </c>
      <c r="B13451" s="127" t="s">
        <v>1</v>
      </c>
      <c r="C13451" s="128" t="s">
        <v>5570</v>
      </c>
      <c r="D13451" s="128">
        <v>14</v>
      </c>
      <c r="E13451" s="128" t="s">
        <v>1241</v>
      </c>
      <c r="F13451" s="128">
        <v>1</v>
      </c>
      <c r="G13451" s="128">
        <v>0</v>
      </c>
      <c r="H13451" s="128" t="s">
        <v>4747</v>
      </c>
      <c r="I13451" s="134"/>
      <c r="J13451" s="131"/>
      <c r="K13451" s="131"/>
      <c r="L13451" s="201"/>
      <c r="M13451" s="201"/>
      <c r="N13451" s="202"/>
      <c r="O1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30" t="e">
        <f>VLOOKUP(ETMRouteStagesOld[[#This Row],[StageCode]], Code2Loc, 2,FALSE)</f>
        <v>#REF!</v>
      </c>
      <c r="Q13451" s="130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4" hidden="1">
      <c r="A13452" s="130" t="str">
        <f>ETMRouteStagesOld[[#This Row],[Depot]]&amp;ETMRouteStagesOld[[#This Row],[RouteNo]]</f>
        <v>VSD14</v>
      </c>
      <c r="B13452" s="127" t="s">
        <v>1</v>
      </c>
      <c r="C13452" s="128" t="s">
        <v>5570</v>
      </c>
      <c r="D13452" s="128">
        <v>14</v>
      </c>
      <c r="E13452" s="128" t="s">
        <v>4190</v>
      </c>
      <c r="F13452" s="128">
        <v>2</v>
      </c>
      <c r="G13452" s="128">
        <v>1</v>
      </c>
      <c r="H13452" s="128" t="s">
        <v>4747</v>
      </c>
      <c r="I13452" s="134"/>
      <c r="J13452" s="131"/>
      <c r="K13452" s="131"/>
      <c r="L13452" s="201"/>
      <c r="M13452" s="201"/>
      <c r="N13452" s="202"/>
      <c r="O1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30" t="e">
        <f>VLOOKUP(ETMRouteStagesOld[[#This Row],[StageCode]], Code2Loc, 2,FALSE)</f>
        <v>#REF!</v>
      </c>
      <c r="Q13452" s="130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4" hidden="1">
      <c r="A13453" s="130" t="str">
        <f>ETMRouteStagesOld[[#This Row],[Depot]]&amp;ETMRouteStagesOld[[#This Row],[RouteNo]]</f>
        <v>VSD14</v>
      </c>
      <c r="B13453" s="127" t="s">
        <v>1</v>
      </c>
      <c r="C13453" s="128" t="s">
        <v>5570</v>
      </c>
      <c r="D13453" s="128">
        <v>14</v>
      </c>
      <c r="E13453" s="128" t="s">
        <v>883</v>
      </c>
      <c r="F13453" s="128">
        <v>3</v>
      </c>
      <c r="G13453" s="128">
        <v>2</v>
      </c>
      <c r="H13453" s="128" t="s">
        <v>4747</v>
      </c>
      <c r="I13453" s="134"/>
      <c r="J13453" s="131"/>
      <c r="K13453" s="131"/>
      <c r="L13453" s="201"/>
      <c r="M13453" s="201"/>
      <c r="N13453" s="202"/>
      <c r="O1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30" t="e">
        <f>VLOOKUP(ETMRouteStagesOld[[#This Row],[StageCode]], Code2Loc, 2,FALSE)</f>
        <v>#REF!</v>
      </c>
      <c r="Q13453" s="130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4" hidden="1">
      <c r="A13454" s="130" t="str">
        <f>ETMRouteStagesOld[[#This Row],[Depot]]&amp;ETMRouteStagesOld[[#This Row],[RouteNo]]</f>
        <v>VSD14</v>
      </c>
      <c r="B13454" s="127" t="s">
        <v>1</v>
      </c>
      <c r="C13454" s="128" t="s">
        <v>5570</v>
      </c>
      <c r="D13454" s="128">
        <v>14</v>
      </c>
      <c r="E13454" s="128" t="s">
        <v>1080</v>
      </c>
      <c r="F13454" s="128">
        <v>4</v>
      </c>
      <c r="G13454" s="128">
        <v>4</v>
      </c>
      <c r="H13454" s="128" t="s">
        <v>4747</v>
      </c>
      <c r="I13454" s="134"/>
      <c r="J13454" s="131"/>
      <c r="K13454" s="131"/>
      <c r="L13454" s="201"/>
      <c r="M13454" s="201"/>
      <c r="N13454" s="202"/>
      <c r="O1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30" t="e">
        <f>VLOOKUP(ETMRouteStagesOld[[#This Row],[StageCode]], Code2Loc, 2,FALSE)</f>
        <v>#REF!</v>
      </c>
      <c r="Q13454" s="130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4" hidden="1">
      <c r="A13455" s="130" t="str">
        <f>ETMRouteStagesOld[[#This Row],[Depot]]&amp;ETMRouteStagesOld[[#This Row],[RouteNo]]</f>
        <v>VSD14</v>
      </c>
      <c r="B13455" s="127" t="s">
        <v>1</v>
      </c>
      <c r="C13455" s="128" t="s">
        <v>5570</v>
      </c>
      <c r="D13455" s="128">
        <v>14</v>
      </c>
      <c r="E13455" s="128" t="s">
        <v>2916</v>
      </c>
      <c r="F13455" s="128">
        <v>5</v>
      </c>
      <c r="G13455" s="128">
        <v>6</v>
      </c>
      <c r="H13455" s="128" t="s">
        <v>4747</v>
      </c>
      <c r="I13455" s="134"/>
      <c r="J13455" s="131"/>
      <c r="K13455" s="131"/>
      <c r="L13455" s="201"/>
      <c r="M13455" s="201"/>
      <c r="N13455" s="202"/>
      <c r="O1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30" t="e">
        <f>VLOOKUP(ETMRouteStagesOld[[#This Row],[StageCode]], Code2Loc, 2,FALSE)</f>
        <v>#REF!</v>
      </c>
      <c r="Q13455" s="130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4" hidden="1">
      <c r="A13456" s="130" t="str">
        <f>ETMRouteStagesOld[[#This Row],[Depot]]&amp;ETMRouteStagesOld[[#This Row],[RouteNo]]</f>
        <v>VSD14</v>
      </c>
      <c r="B13456" s="127" t="s">
        <v>1</v>
      </c>
      <c r="C13456" s="128" t="s">
        <v>5570</v>
      </c>
      <c r="D13456" s="128">
        <v>14</v>
      </c>
      <c r="E13456" s="128" t="s">
        <v>4599</v>
      </c>
      <c r="F13456" s="128">
        <v>6</v>
      </c>
      <c r="G13456" s="128">
        <v>7</v>
      </c>
      <c r="H13456" s="128" t="s">
        <v>4747</v>
      </c>
      <c r="I13456" s="134"/>
      <c r="J13456" s="131"/>
      <c r="K13456" s="131"/>
      <c r="L13456" s="201"/>
      <c r="M13456" s="201"/>
      <c r="N13456" s="202"/>
      <c r="O1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30" t="e">
        <f>VLOOKUP(ETMRouteStagesOld[[#This Row],[StageCode]], Code2Loc, 2,FALSE)</f>
        <v>#REF!</v>
      </c>
      <c r="Q13456" s="130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4" hidden="1">
      <c r="A13457" s="130" t="str">
        <f>ETMRouteStagesOld[[#This Row],[Depot]]&amp;ETMRouteStagesOld[[#This Row],[RouteNo]]</f>
        <v>VSD14</v>
      </c>
      <c r="B13457" s="127" t="s">
        <v>1</v>
      </c>
      <c r="C13457" s="128" t="s">
        <v>5570</v>
      </c>
      <c r="D13457" s="128">
        <v>14</v>
      </c>
      <c r="E13457" s="128" t="s">
        <v>4587</v>
      </c>
      <c r="F13457" s="128">
        <v>7</v>
      </c>
      <c r="G13457" s="128">
        <v>9</v>
      </c>
      <c r="H13457" s="128" t="s">
        <v>4747</v>
      </c>
      <c r="I13457" s="134"/>
      <c r="J13457" s="131"/>
      <c r="K13457" s="131"/>
      <c r="L13457" s="201"/>
      <c r="M13457" s="201"/>
      <c r="N13457" s="202"/>
      <c r="O1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30" t="e">
        <f>VLOOKUP(ETMRouteStagesOld[[#This Row],[StageCode]], Code2Loc, 2,FALSE)</f>
        <v>#REF!</v>
      </c>
      <c r="Q13457" s="130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4" hidden="1">
      <c r="A13458" s="130" t="str">
        <f>ETMRouteStagesOld[[#This Row],[Depot]]&amp;ETMRouteStagesOld[[#This Row],[RouteNo]]</f>
        <v>VSD14</v>
      </c>
      <c r="B13458" s="127" t="s">
        <v>1</v>
      </c>
      <c r="C13458" s="128" t="s">
        <v>5570</v>
      </c>
      <c r="D13458" s="128">
        <v>14</v>
      </c>
      <c r="E13458" s="128" t="s">
        <v>4048</v>
      </c>
      <c r="F13458" s="128">
        <v>8</v>
      </c>
      <c r="G13458" s="128">
        <v>11</v>
      </c>
      <c r="H13458" s="128" t="s">
        <v>4747</v>
      </c>
      <c r="I13458" s="134"/>
      <c r="J13458" s="131"/>
      <c r="K13458" s="131"/>
      <c r="L13458" s="201"/>
      <c r="M13458" s="201"/>
      <c r="N13458" s="202"/>
      <c r="O1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30" t="e">
        <f>VLOOKUP(ETMRouteStagesOld[[#This Row],[StageCode]], Code2Loc, 2,FALSE)</f>
        <v>#REF!</v>
      </c>
      <c r="Q13458" s="130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4" hidden="1">
      <c r="A13459" s="130" t="str">
        <f>ETMRouteStagesOld[[#This Row],[Depot]]&amp;ETMRouteStagesOld[[#This Row],[RouteNo]]</f>
        <v>VSD14</v>
      </c>
      <c r="B13459" s="127" t="s">
        <v>1</v>
      </c>
      <c r="C13459" s="128" t="s">
        <v>5570</v>
      </c>
      <c r="D13459" s="128">
        <v>14</v>
      </c>
      <c r="E13459" s="128" t="s">
        <v>4102</v>
      </c>
      <c r="F13459" s="128">
        <v>9</v>
      </c>
      <c r="G13459" s="128">
        <v>12</v>
      </c>
      <c r="H13459" s="128" t="s">
        <v>4747</v>
      </c>
      <c r="I13459" s="134"/>
      <c r="J13459" s="131"/>
      <c r="K13459" s="131"/>
      <c r="L13459" s="201"/>
      <c r="M13459" s="201"/>
      <c r="N13459" s="202"/>
      <c r="O1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30" t="e">
        <f>VLOOKUP(ETMRouteStagesOld[[#This Row],[StageCode]], Code2Loc, 2,FALSE)</f>
        <v>#REF!</v>
      </c>
      <c r="Q13459" s="130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4" hidden="1">
      <c r="A13460" s="130" t="str">
        <f>ETMRouteStagesOld[[#This Row],[Depot]]&amp;ETMRouteStagesOld[[#This Row],[RouteNo]]</f>
        <v>VSD14</v>
      </c>
      <c r="B13460" s="127" t="s">
        <v>1</v>
      </c>
      <c r="C13460" s="128" t="s">
        <v>5570</v>
      </c>
      <c r="D13460" s="128">
        <v>14</v>
      </c>
      <c r="E13460" s="128" t="s">
        <v>1089</v>
      </c>
      <c r="F13460" s="128">
        <v>10</v>
      </c>
      <c r="G13460" s="128">
        <v>14</v>
      </c>
      <c r="H13460" s="128" t="s">
        <v>4747</v>
      </c>
      <c r="I13460" s="134"/>
      <c r="J13460" s="131"/>
      <c r="K13460" s="131"/>
      <c r="L13460" s="201"/>
      <c r="M13460" s="201"/>
      <c r="N13460" s="202"/>
      <c r="O1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30" t="e">
        <f>VLOOKUP(ETMRouteStagesOld[[#This Row],[StageCode]], Code2Loc, 2,FALSE)</f>
        <v>#REF!</v>
      </c>
      <c r="Q13460" s="130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4" hidden="1">
      <c r="A13461" s="130" t="str">
        <f>ETMRouteStagesOld[[#This Row],[Depot]]&amp;ETMRouteStagesOld[[#This Row],[RouteNo]]</f>
        <v>VSD14</v>
      </c>
      <c r="B13461" s="127" t="s">
        <v>1</v>
      </c>
      <c r="C13461" s="128" t="s">
        <v>5570</v>
      </c>
      <c r="D13461" s="128">
        <v>14</v>
      </c>
      <c r="E13461" s="128" t="s">
        <v>2480</v>
      </c>
      <c r="F13461" s="128">
        <v>11</v>
      </c>
      <c r="G13461" s="128">
        <v>16</v>
      </c>
      <c r="H13461" s="128" t="s">
        <v>4747</v>
      </c>
      <c r="I13461" s="134"/>
      <c r="J13461" s="131"/>
      <c r="K13461" s="131"/>
      <c r="L13461" s="201"/>
      <c r="M13461" s="201"/>
      <c r="N13461" s="202"/>
      <c r="O1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30" t="e">
        <f>VLOOKUP(ETMRouteStagesOld[[#This Row],[StageCode]], Code2Loc, 2,FALSE)</f>
        <v>#REF!</v>
      </c>
      <c r="Q13461" s="130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4" hidden="1">
      <c r="A13462" s="130" t="str">
        <f>ETMRouteStagesOld[[#This Row],[Depot]]&amp;ETMRouteStagesOld[[#This Row],[RouteNo]]</f>
        <v>VSD14</v>
      </c>
      <c r="B13462" s="127" t="s">
        <v>1</v>
      </c>
      <c r="C13462" s="128" t="s">
        <v>5570</v>
      </c>
      <c r="D13462" s="128">
        <v>14</v>
      </c>
      <c r="E13462" s="128" t="s">
        <v>1177</v>
      </c>
      <c r="F13462" s="128">
        <v>12</v>
      </c>
      <c r="G13462" s="128">
        <v>18</v>
      </c>
      <c r="H13462" s="128" t="s">
        <v>4747</v>
      </c>
      <c r="I13462" s="134"/>
      <c r="J13462" s="131"/>
      <c r="K13462" s="131"/>
      <c r="L13462" s="201"/>
      <c r="M13462" s="201"/>
      <c r="N13462" s="202"/>
      <c r="O1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30" t="e">
        <f>VLOOKUP(ETMRouteStagesOld[[#This Row],[StageCode]], Code2Loc, 2,FALSE)</f>
        <v>#REF!</v>
      </c>
      <c r="Q13462" s="130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4" hidden="1">
      <c r="A13463" s="130" t="str">
        <f>ETMRouteStagesOld[[#This Row],[Depot]]&amp;ETMRouteStagesOld[[#This Row],[RouteNo]]</f>
        <v>VSD14</v>
      </c>
      <c r="B13463" s="127" t="s">
        <v>1</v>
      </c>
      <c r="C13463" s="128" t="s">
        <v>5570</v>
      </c>
      <c r="D13463" s="128">
        <v>14</v>
      </c>
      <c r="E13463" s="128" t="s">
        <v>130</v>
      </c>
      <c r="F13463" s="128">
        <v>13</v>
      </c>
      <c r="G13463" s="128">
        <v>20</v>
      </c>
      <c r="H13463" s="128" t="s">
        <v>4747</v>
      </c>
      <c r="I13463" s="134"/>
      <c r="J13463" s="131"/>
      <c r="K13463" s="131"/>
      <c r="L13463" s="201"/>
      <c r="M13463" s="201"/>
      <c r="N13463" s="202"/>
      <c r="O1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30" t="e">
        <f>VLOOKUP(ETMRouteStagesOld[[#This Row],[StageCode]], Code2Loc, 2,FALSE)</f>
        <v>#REF!</v>
      </c>
      <c r="Q13463" s="130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4" hidden="1">
      <c r="A13464" s="130" t="str">
        <f>ETMRouteStagesOld[[#This Row],[Depot]]&amp;ETMRouteStagesOld[[#This Row],[RouteNo]]</f>
        <v>VSD14</v>
      </c>
      <c r="B13464" s="127" t="s">
        <v>1</v>
      </c>
      <c r="C13464" s="128" t="s">
        <v>5570</v>
      </c>
      <c r="D13464" s="128">
        <v>14</v>
      </c>
      <c r="E13464" s="128" t="s">
        <v>4539</v>
      </c>
      <c r="F13464" s="128">
        <v>14</v>
      </c>
      <c r="G13464" s="128">
        <v>21</v>
      </c>
      <c r="H13464" s="128" t="s">
        <v>4747</v>
      </c>
      <c r="I13464" s="134"/>
      <c r="J13464" s="131"/>
      <c r="K13464" s="131"/>
      <c r="L13464" s="201"/>
      <c r="M13464" s="201"/>
      <c r="N13464" s="202"/>
      <c r="O1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30" t="e">
        <f>VLOOKUP(ETMRouteStagesOld[[#This Row],[StageCode]], Code2Loc, 2,FALSE)</f>
        <v>#REF!</v>
      </c>
      <c r="Q13464" s="130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4" hidden="1">
      <c r="A13465" s="130" t="str">
        <f>ETMRouteStagesOld[[#This Row],[Depot]]&amp;ETMRouteStagesOld[[#This Row],[RouteNo]]</f>
        <v>VSD14</v>
      </c>
      <c r="B13465" s="127" t="s">
        <v>1</v>
      </c>
      <c r="C13465" s="128" t="s">
        <v>5570</v>
      </c>
      <c r="D13465" s="128">
        <v>14</v>
      </c>
      <c r="E13465" s="128" t="s">
        <v>3551</v>
      </c>
      <c r="F13465" s="128">
        <v>15</v>
      </c>
      <c r="G13465" s="128">
        <v>23</v>
      </c>
      <c r="H13465" s="128" t="s">
        <v>4747</v>
      </c>
      <c r="I13465" s="134"/>
      <c r="J13465" s="131"/>
      <c r="K13465" s="131"/>
      <c r="L13465" s="201"/>
      <c r="M13465" s="201"/>
      <c r="N13465" s="202"/>
      <c r="O1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30" t="e">
        <f>VLOOKUP(ETMRouteStagesOld[[#This Row],[StageCode]], Code2Loc, 2,FALSE)</f>
        <v>#REF!</v>
      </c>
      <c r="Q13465" s="130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4" hidden="1">
      <c r="A13466" s="130" t="str">
        <f>ETMRouteStagesOld[[#This Row],[Depot]]&amp;ETMRouteStagesOld[[#This Row],[RouteNo]]</f>
        <v>VSD14</v>
      </c>
      <c r="B13466" s="127" t="s">
        <v>1</v>
      </c>
      <c r="C13466" s="128" t="s">
        <v>5570</v>
      </c>
      <c r="D13466" s="128">
        <v>14</v>
      </c>
      <c r="E13466" s="128" t="s">
        <v>2605</v>
      </c>
      <c r="F13466" s="128">
        <v>16</v>
      </c>
      <c r="G13466" s="128">
        <v>25</v>
      </c>
      <c r="H13466" s="128" t="s">
        <v>4747</v>
      </c>
      <c r="I13466" s="134"/>
      <c r="J13466" s="131"/>
      <c r="K13466" s="131"/>
      <c r="L13466" s="201"/>
      <c r="M13466" s="201"/>
      <c r="N13466" s="202"/>
      <c r="O1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30" t="e">
        <f>VLOOKUP(ETMRouteStagesOld[[#This Row],[StageCode]], Code2Loc, 2,FALSE)</f>
        <v>#REF!</v>
      </c>
      <c r="Q13466" s="130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4" hidden="1">
      <c r="A13467" s="130" t="str">
        <f>ETMRouteStagesOld[[#This Row],[Depot]]&amp;ETMRouteStagesOld[[#This Row],[RouteNo]]</f>
        <v>VSD14</v>
      </c>
      <c r="B13467" s="127" t="s">
        <v>1</v>
      </c>
      <c r="C13467" s="128" t="s">
        <v>5570</v>
      </c>
      <c r="D13467" s="128">
        <v>14</v>
      </c>
      <c r="E13467" s="128" t="s">
        <v>2790</v>
      </c>
      <c r="F13467" s="128">
        <v>17</v>
      </c>
      <c r="G13467" s="128">
        <v>26</v>
      </c>
      <c r="H13467" s="128" t="s">
        <v>4747</v>
      </c>
      <c r="I13467" s="134"/>
      <c r="J13467" s="131"/>
      <c r="K13467" s="131"/>
      <c r="L13467" s="201"/>
      <c r="M13467" s="201"/>
      <c r="N13467" s="202"/>
      <c r="O1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30" t="e">
        <f>VLOOKUP(ETMRouteStagesOld[[#This Row],[StageCode]], Code2Loc, 2,FALSE)</f>
        <v>#REF!</v>
      </c>
      <c r="Q13467" s="130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4" hidden="1">
      <c r="A13468" s="130" t="str">
        <f>ETMRouteStagesOld[[#This Row],[Depot]]&amp;ETMRouteStagesOld[[#This Row],[RouteNo]]</f>
        <v>VSD14</v>
      </c>
      <c r="B13468" s="127" t="s">
        <v>1</v>
      </c>
      <c r="C13468" s="128" t="s">
        <v>5570</v>
      </c>
      <c r="D13468" s="128">
        <v>14</v>
      </c>
      <c r="E13468" s="128" t="s">
        <v>3909</v>
      </c>
      <c r="F13468" s="128">
        <v>18</v>
      </c>
      <c r="G13468" s="128">
        <v>27</v>
      </c>
      <c r="H13468" s="128" t="s">
        <v>4747</v>
      </c>
      <c r="I13468" s="134"/>
      <c r="J13468" s="131"/>
      <c r="K13468" s="131"/>
      <c r="L13468" s="201"/>
      <c r="M13468" s="201"/>
      <c r="N13468" s="202"/>
      <c r="O1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30" t="e">
        <f>VLOOKUP(ETMRouteStagesOld[[#This Row],[StageCode]], Code2Loc, 2,FALSE)</f>
        <v>#REF!</v>
      </c>
      <c r="Q13468" s="130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4" hidden="1">
      <c r="A13469" s="130" t="str">
        <f>ETMRouteStagesOld[[#This Row],[Depot]]&amp;ETMRouteStagesOld[[#This Row],[RouteNo]]</f>
        <v>VSD14</v>
      </c>
      <c r="B13469" s="127" t="s">
        <v>1</v>
      </c>
      <c r="C13469" s="128" t="s">
        <v>5570</v>
      </c>
      <c r="D13469" s="128">
        <v>14</v>
      </c>
      <c r="E13469" s="128" t="s">
        <v>3270</v>
      </c>
      <c r="F13469" s="128">
        <v>19</v>
      </c>
      <c r="G13469" s="128">
        <v>28</v>
      </c>
      <c r="H13469" s="128" t="s">
        <v>4747</v>
      </c>
      <c r="I13469" s="134"/>
      <c r="J13469" s="131"/>
      <c r="K13469" s="131"/>
      <c r="L13469" s="201"/>
      <c r="M13469" s="201"/>
      <c r="N13469" s="202"/>
      <c r="O1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30" t="e">
        <f>VLOOKUP(ETMRouteStagesOld[[#This Row],[StageCode]], Code2Loc, 2,FALSE)</f>
        <v>#REF!</v>
      </c>
      <c r="Q13469" s="130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4" hidden="1">
      <c r="A13470" s="130" t="str">
        <f>ETMRouteStagesOld[[#This Row],[Depot]]&amp;ETMRouteStagesOld[[#This Row],[RouteNo]]</f>
        <v>VSD14</v>
      </c>
      <c r="B13470" s="127" t="s">
        <v>1</v>
      </c>
      <c r="C13470" s="128" t="s">
        <v>5570</v>
      </c>
      <c r="D13470" s="128">
        <v>14</v>
      </c>
      <c r="E13470" s="128" t="s">
        <v>1171</v>
      </c>
      <c r="F13470" s="128">
        <v>20</v>
      </c>
      <c r="G13470" s="128">
        <v>30</v>
      </c>
      <c r="H13470" s="128" t="s">
        <v>4747</v>
      </c>
      <c r="I13470" s="134"/>
      <c r="J13470" s="131"/>
      <c r="K13470" s="131"/>
      <c r="L13470" s="201"/>
      <c r="M13470" s="201"/>
      <c r="N13470" s="202"/>
      <c r="O1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30" t="e">
        <f>VLOOKUP(ETMRouteStagesOld[[#This Row],[StageCode]], Code2Loc, 2,FALSE)</f>
        <v>#REF!</v>
      </c>
      <c r="Q13470" s="130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4" hidden="1">
      <c r="A13471" s="130" t="str">
        <f>ETMRouteStagesOld[[#This Row],[Depot]]&amp;ETMRouteStagesOld[[#This Row],[RouteNo]]</f>
        <v>VSD14</v>
      </c>
      <c r="B13471" s="127" t="s">
        <v>1</v>
      </c>
      <c r="C13471" s="128" t="s">
        <v>5570</v>
      </c>
      <c r="D13471" s="128">
        <v>14</v>
      </c>
      <c r="E13471" s="128" t="s">
        <v>2884</v>
      </c>
      <c r="F13471" s="128">
        <v>21</v>
      </c>
      <c r="G13471" s="128">
        <v>32</v>
      </c>
      <c r="H13471" s="128" t="s">
        <v>4747</v>
      </c>
      <c r="I13471" s="134"/>
      <c r="J13471" s="131"/>
      <c r="K13471" s="131"/>
      <c r="L13471" s="201"/>
      <c r="M13471" s="201"/>
      <c r="N13471" s="202"/>
      <c r="O1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30" t="e">
        <f>VLOOKUP(ETMRouteStagesOld[[#This Row],[StageCode]], Code2Loc, 2,FALSE)</f>
        <v>#REF!</v>
      </c>
      <c r="Q13471" s="130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4" hidden="1">
      <c r="A13472" s="130" t="str">
        <f>ETMRouteStagesOld[[#This Row],[Depot]]&amp;ETMRouteStagesOld[[#This Row],[RouteNo]]</f>
        <v>VSD14</v>
      </c>
      <c r="B13472" s="127" t="s">
        <v>1</v>
      </c>
      <c r="C13472" s="128" t="s">
        <v>5570</v>
      </c>
      <c r="D13472" s="128">
        <v>14</v>
      </c>
      <c r="E13472" s="128" t="s">
        <v>2886</v>
      </c>
      <c r="F13472" s="128">
        <v>22</v>
      </c>
      <c r="G13472" s="128">
        <v>33</v>
      </c>
      <c r="H13472" s="128" t="s">
        <v>4747</v>
      </c>
      <c r="I13472" s="134"/>
      <c r="J13472" s="131"/>
      <c r="K13472" s="131"/>
      <c r="L13472" s="201"/>
      <c r="M13472" s="201"/>
      <c r="N13472" s="202"/>
      <c r="O1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30" t="e">
        <f>VLOOKUP(ETMRouteStagesOld[[#This Row],[StageCode]], Code2Loc, 2,FALSE)</f>
        <v>#REF!</v>
      </c>
      <c r="Q13472" s="130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4" hidden="1">
      <c r="A13473" s="130" t="str">
        <f>ETMRouteStagesOld[[#This Row],[Depot]]&amp;ETMRouteStagesOld[[#This Row],[RouteNo]]</f>
        <v>VSD14</v>
      </c>
      <c r="B13473" s="127" t="s">
        <v>1</v>
      </c>
      <c r="C13473" s="128" t="s">
        <v>5570</v>
      </c>
      <c r="D13473" s="128">
        <v>14</v>
      </c>
      <c r="E13473" s="128" t="s">
        <v>2996</v>
      </c>
      <c r="F13473" s="128">
        <v>23</v>
      </c>
      <c r="G13473" s="128">
        <v>34</v>
      </c>
      <c r="H13473" s="128" t="s">
        <v>4747</v>
      </c>
      <c r="I13473" s="134"/>
      <c r="J13473" s="131"/>
      <c r="K13473" s="131"/>
      <c r="L13473" s="201"/>
      <c r="M13473" s="201"/>
      <c r="N13473" s="202"/>
      <c r="O1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30" t="e">
        <f>VLOOKUP(ETMRouteStagesOld[[#This Row],[StageCode]], Code2Loc, 2,FALSE)</f>
        <v>#REF!</v>
      </c>
      <c r="Q13473" s="130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4" hidden="1">
      <c r="A13474" s="130" t="str">
        <f>ETMRouteStagesOld[[#This Row],[Depot]]&amp;ETMRouteStagesOld[[#This Row],[RouteNo]]</f>
        <v>VSD14</v>
      </c>
      <c r="B13474" s="127" t="s">
        <v>1</v>
      </c>
      <c r="C13474" s="128" t="s">
        <v>5570</v>
      </c>
      <c r="D13474" s="128">
        <v>14</v>
      </c>
      <c r="E13474" s="128" t="s">
        <v>1068</v>
      </c>
      <c r="F13474" s="128">
        <v>24</v>
      </c>
      <c r="G13474" s="128">
        <v>35</v>
      </c>
      <c r="H13474" s="128" t="s">
        <v>4747</v>
      </c>
      <c r="I13474" s="134"/>
      <c r="J13474" s="131"/>
      <c r="K13474" s="131"/>
      <c r="L13474" s="201"/>
      <c r="M13474" s="201"/>
      <c r="N13474" s="202"/>
      <c r="O1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30" t="e">
        <f>VLOOKUP(ETMRouteStagesOld[[#This Row],[StageCode]], Code2Loc, 2,FALSE)</f>
        <v>#REF!</v>
      </c>
      <c r="Q13474" s="130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4" hidden="1">
      <c r="A13475" s="130" t="str">
        <f>ETMRouteStagesOld[[#This Row],[Depot]]&amp;ETMRouteStagesOld[[#This Row],[RouteNo]]</f>
        <v>VSD14</v>
      </c>
      <c r="B13475" s="127" t="s">
        <v>1</v>
      </c>
      <c r="C13475" s="128" t="s">
        <v>5570</v>
      </c>
      <c r="D13475" s="128">
        <v>14</v>
      </c>
      <c r="E13475" s="128" t="s">
        <v>4383</v>
      </c>
      <c r="F13475" s="128">
        <v>25</v>
      </c>
      <c r="G13475" s="128">
        <v>36</v>
      </c>
      <c r="H13475" s="128" t="s">
        <v>4747</v>
      </c>
      <c r="I13475" s="134"/>
      <c r="J13475" s="131"/>
      <c r="K13475" s="131"/>
      <c r="L13475" s="201"/>
      <c r="M13475" s="201"/>
      <c r="N13475" s="202"/>
      <c r="O1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30" t="e">
        <f>VLOOKUP(ETMRouteStagesOld[[#This Row],[StageCode]], Code2Loc, 2,FALSE)</f>
        <v>#REF!</v>
      </c>
      <c r="Q13475" s="130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4" hidden="1">
      <c r="A13476" s="130" t="str">
        <f>ETMRouteStagesOld[[#This Row],[Depot]]&amp;ETMRouteStagesOld[[#This Row],[RouteNo]]</f>
        <v>VSD14</v>
      </c>
      <c r="B13476" s="127" t="s">
        <v>1</v>
      </c>
      <c r="C13476" s="128" t="s">
        <v>5570</v>
      </c>
      <c r="D13476" s="128">
        <v>14</v>
      </c>
      <c r="E13476" s="128" t="s">
        <v>4385</v>
      </c>
      <c r="F13476" s="128">
        <v>26</v>
      </c>
      <c r="G13476" s="128">
        <v>37</v>
      </c>
      <c r="H13476" s="128" t="s">
        <v>4747</v>
      </c>
      <c r="I13476" s="134"/>
      <c r="J13476" s="131"/>
      <c r="K13476" s="131"/>
      <c r="L13476" s="201"/>
      <c r="M13476" s="201"/>
      <c r="N13476" s="202"/>
      <c r="O1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30" t="e">
        <f>VLOOKUP(ETMRouteStagesOld[[#This Row],[StageCode]], Code2Loc, 2,FALSE)</f>
        <v>#REF!</v>
      </c>
      <c r="Q13476" s="130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4" hidden="1">
      <c r="A13477" s="130" t="str">
        <f>ETMRouteStagesOld[[#This Row],[Depot]]&amp;ETMRouteStagesOld[[#This Row],[RouteNo]]</f>
        <v>VSD14</v>
      </c>
      <c r="B13477" s="127" t="s">
        <v>1</v>
      </c>
      <c r="C13477" s="128" t="s">
        <v>5570</v>
      </c>
      <c r="D13477" s="128">
        <v>14</v>
      </c>
      <c r="E13477" s="128" t="s">
        <v>876</v>
      </c>
      <c r="F13477" s="128">
        <v>27</v>
      </c>
      <c r="G13477" s="128">
        <v>39</v>
      </c>
      <c r="H13477" s="128" t="s">
        <v>4747</v>
      </c>
      <c r="I13477" s="134"/>
      <c r="J13477" s="131"/>
      <c r="K13477" s="131"/>
      <c r="L13477" s="201"/>
      <c r="M13477" s="201"/>
      <c r="N13477" s="202"/>
      <c r="O1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30" t="e">
        <f>VLOOKUP(ETMRouteStagesOld[[#This Row],[StageCode]], Code2Loc, 2,FALSE)</f>
        <v>#REF!</v>
      </c>
      <c r="Q13477" s="130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4" hidden="1">
      <c r="A13478" s="130" t="str">
        <f>ETMRouteStagesOld[[#This Row],[Depot]]&amp;ETMRouteStagesOld[[#This Row],[RouteNo]]</f>
        <v>VSD14</v>
      </c>
      <c r="B13478" s="127" t="s">
        <v>1</v>
      </c>
      <c r="C13478" s="128" t="s">
        <v>5570</v>
      </c>
      <c r="D13478" s="128">
        <v>14</v>
      </c>
      <c r="E13478" s="128" t="s">
        <v>3308</v>
      </c>
      <c r="F13478" s="128">
        <v>28</v>
      </c>
      <c r="G13478" s="128">
        <v>40</v>
      </c>
      <c r="H13478" s="128" t="s">
        <v>4747</v>
      </c>
      <c r="I13478" s="134"/>
      <c r="J13478" s="131"/>
      <c r="K13478" s="131"/>
      <c r="L13478" s="201"/>
      <c r="M13478" s="201"/>
      <c r="N13478" s="202"/>
      <c r="O1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30" t="e">
        <f>VLOOKUP(ETMRouteStagesOld[[#This Row],[StageCode]], Code2Loc, 2,FALSE)</f>
        <v>#REF!</v>
      </c>
      <c r="Q13478" s="130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4" hidden="1">
      <c r="A13479" s="130" t="str">
        <f>ETMRouteStagesOld[[#This Row],[Depot]]&amp;ETMRouteStagesOld[[#This Row],[RouteNo]]</f>
        <v>VSD14</v>
      </c>
      <c r="B13479" s="127" t="s">
        <v>1</v>
      </c>
      <c r="C13479" s="128" t="s">
        <v>5570</v>
      </c>
      <c r="D13479" s="128">
        <v>14</v>
      </c>
      <c r="E13479" s="128" t="s">
        <v>1049</v>
      </c>
      <c r="F13479" s="128">
        <v>29</v>
      </c>
      <c r="G13479" s="128">
        <v>41</v>
      </c>
      <c r="H13479" s="128" t="s">
        <v>4747</v>
      </c>
      <c r="I13479" s="134"/>
      <c r="J13479" s="131"/>
      <c r="K13479" s="131"/>
      <c r="L13479" s="201"/>
      <c r="M13479" s="201"/>
      <c r="N13479" s="202"/>
      <c r="O1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30" t="e">
        <f>VLOOKUP(ETMRouteStagesOld[[#This Row],[StageCode]], Code2Loc, 2,FALSE)</f>
        <v>#REF!</v>
      </c>
      <c r="Q13479" s="130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4" hidden="1">
      <c r="A13480" s="130" t="str">
        <f>ETMRouteStagesOld[[#This Row],[Depot]]&amp;ETMRouteStagesOld[[#This Row],[RouteNo]]</f>
        <v>VSD14</v>
      </c>
      <c r="B13480" s="127" t="s">
        <v>1</v>
      </c>
      <c r="C13480" s="128" t="s">
        <v>5570</v>
      </c>
      <c r="D13480" s="128">
        <v>14</v>
      </c>
      <c r="E13480" s="128" t="s">
        <v>4172</v>
      </c>
      <c r="F13480" s="128">
        <v>30</v>
      </c>
      <c r="G13480" s="128">
        <v>42</v>
      </c>
      <c r="H13480" s="128" t="s">
        <v>4747</v>
      </c>
      <c r="I13480" s="134"/>
      <c r="J13480" s="131"/>
      <c r="K13480" s="131"/>
      <c r="L13480" s="201"/>
      <c r="M13480" s="201"/>
      <c r="N13480" s="202"/>
      <c r="O1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30" t="e">
        <f>VLOOKUP(ETMRouteStagesOld[[#This Row],[StageCode]], Code2Loc, 2,FALSE)</f>
        <v>#REF!</v>
      </c>
      <c r="Q13480" s="130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4" hidden="1">
      <c r="A13481" s="130" t="str">
        <f>ETMRouteStagesOld[[#This Row],[Depot]]&amp;ETMRouteStagesOld[[#This Row],[RouteNo]]</f>
        <v>VSD14</v>
      </c>
      <c r="B13481" s="127" t="s">
        <v>1</v>
      </c>
      <c r="C13481" s="128" t="s">
        <v>5570</v>
      </c>
      <c r="D13481" s="128">
        <v>14</v>
      </c>
      <c r="E13481" s="128" t="s">
        <v>3771</v>
      </c>
      <c r="F13481" s="128">
        <v>31</v>
      </c>
      <c r="G13481" s="128">
        <v>43</v>
      </c>
      <c r="H13481" s="128" t="s">
        <v>4747</v>
      </c>
      <c r="I13481" s="134"/>
      <c r="J13481" s="131"/>
      <c r="K13481" s="131"/>
      <c r="L13481" s="201"/>
      <c r="M13481" s="201"/>
      <c r="N13481" s="202"/>
      <c r="O1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30" t="e">
        <f>VLOOKUP(ETMRouteStagesOld[[#This Row],[StageCode]], Code2Loc, 2,FALSE)</f>
        <v>#REF!</v>
      </c>
      <c r="Q13481" s="130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4" hidden="1">
      <c r="A13482" s="130" t="str">
        <f>ETMRouteStagesOld[[#This Row],[Depot]]&amp;ETMRouteStagesOld[[#This Row],[RouteNo]]</f>
        <v>VSD14</v>
      </c>
      <c r="B13482" s="127" t="s">
        <v>1</v>
      </c>
      <c r="C13482" s="128" t="s">
        <v>5570</v>
      </c>
      <c r="D13482" s="128">
        <v>14</v>
      </c>
      <c r="E13482" s="128" t="s">
        <v>3769</v>
      </c>
      <c r="F13482" s="128">
        <v>32</v>
      </c>
      <c r="G13482" s="128">
        <v>44</v>
      </c>
      <c r="H13482" s="128" t="s">
        <v>4747</v>
      </c>
      <c r="I13482" s="134"/>
      <c r="J13482" s="131"/>
      <c r="K13482" s="131"/>
      <c r="L13482" s="201"/>
      <c r="M13482" s="201"/>
      <c r="N13482" s="202"/>
      <c r="O1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30" t="e">
        <f>VLOOKUP(ETMRouteStagesOld[[#This Row],[StageCode]], Code2Loc, 2,FALSE)</f>
        <v>#REF!</v>
      </c>
      <c r="Q13482" s="130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4" hidden="1">
      <c r="A13483" s="130" t="str">
        <f>ETMRouteStagesOld[[#This Row],[Depot]]&amp;ETMRouteStagesOld[[#This Row],[RouteNo]]</f>
        <v>VSD14</v>
      </c>
      <c r="B13483" s="127" t="s">
        <v>1</v>
      </c>
      <c r="C13483" s="128" t="s">
        <v>5570</v>
      </c>
      <c r="D13483" s="128">
        <v>14</v>
      </c>
      <c r="E13483" s="128" t="s">
        <v>3460</v>
      </c>
      <c r="F13483" s="128">
        <v>33</v>
      </c>
      <c r="G13483" s="128">
        <v>46</v>
      </c>
      <c r="H13483" s="128" t="s">
        <v>4747</v>
      </c>
      <c r="I13483" s="134"/>
      <c r="J13483" s="131"/>
      <c r="K13483" s="131"/>
      <c r="L13483" s="201"/>
      <c r="M13483" s="201"/>
      <c r="N13483" s="202"/>
      <c r="O1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30" t="e">
        <f>VLOOKUP(ETMRouteStagesOld[[#This Row],[StageCode]], Code2Loc, 2,FALSE)</f>
        <v>#REF!</v>
      </c>
      <c r="Q13483" s="130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4" hidden="1">
      <c r="A13484" s="130" t="str">
        <f>ETMRouteStagesOld[[#This Row],[Depot]]&amp;ETMRouteStagesOld[[#This Row],[RouteNo]]</f>
        <v>VSD14</v>
      </c>
      <c r="B13484" s="127" t="s">
        <v>1</v>
      </c>
      <c r="C13484" s="128" t="s">
        <v>5570</v>
      </c>
      <c r="D13484" s="128">
        <v>14</v>
      </c>
      <c r="E13484" s="128" t="s">
        <v>3110</v>
      </c>
      <c r="F13484" s="128">
        <v>34</v>
      </c>
      <c r="G13484" s="128">
        <v>48</v>
      </c>
      <c r="H13484" s="128" t="s">
        <v>4747</v>
      </c>
      <c r="I13484" s="134"/>
      <c r="J13484" s="131"/>
      <c r="K13484" s="131"/>
      <c r="L13484" s="201"/>
      <c r="M13484" s="201"/>
      <c r="N13484" s="202"/>
      <c r="O1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30" t="e">
        <f>VLOOKUP(ETMRouteStagesOld[[#This Row],[StageCode]], Code2Loc, 2,FALSE)</f>
        <v>#REF!</v>
      </c>
      <c r="Q13484" s="130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4" hidden="1">
      <c r="A13485" s="130" t="str">
        <f>ETMRouteStagesOld[[#This Row],[Depot]]&amp;ETMRouteStagesOld[[#This Row],[RouteNo]]</f>
        <v>VSD14</v>
      </c>
      <c r="B13485" s="127" t="s">
        <v>1</v>
      </c>
      <c r="C13485" s="128" t="s">
        <v>5570</v>
      </c>
      <c r="D13485" s="128">
        <v>14</v>
      </c>
      <c r="E13485" s="128" t="s">
        <v>1209</v>
      </c>
      <c r="F13485" s="128">
        <v>35</v>
      </c>
      <c r="G13485" s="128">
        <v>49</v>
      </c>
      <c r="H13485" s="128" t="s">
        <v>4747</v>
      </c>
      <c r="I13485" s="134"/>
      <c r="J13485" s="131"/>
      <c r="K13485" s="131"/>
      <c r="L13485" s="201"/>
      <c r="M13485" s="201"/>
      <c r="N13485" s="202"/>
      <c r="O1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30" t="e">
        <f>VLOOKUP(ETMRouteStagesOld[[#This Row],[StageCode]], Code2Loc, 2,FALSE)</f>
        <v>#REF!</v>
      </c>
      <c r="Q13485" s="130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4" hidden="1">
      <c r="A13486" s="130" t="str">
        <f>ETMRouteStagesOld[[#This Row],[Depot]]&amp;ETMRouteStagesOld[[#This Row],[RouteNo]]</f>
        <v>VSD14</v>
      </c>
      <c r="B13486" s="127" t="s">
        <v>1</v>
      </c>
      <c r="C13486" s="128" t="s">
        <v>5570</v>
      </c>
      <c r="D13486" s="128">
        <v>14</v>
      </c>
      <c r="E13486" s="128" t="s">
        <v>3227</v>
      </c>
      <c r="F13486" s="128">
        <v>36</v>
      </c>
      <c r="G13486" s="128">
        <v>51</v>
      </c>
      <c r="H13486" s="128" t="s">
        <v>4747</v>
      </c>
      <c r="I13486" s="134"/>
      <c r="J13486" s="131"/>
      <c r="K13486" s="131"/>
      <c r="L13486" s="201"/>
      <c r="M13486" s="201"/>
      <c r="N13486" s="202"/>
      <c r="O1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30" t="e">
        <f>VLOOKUP(ETMRouteStagesOld[[#This Row],[StageCode]], Code2Loc, 2,FALSE)</f>
        <v>#REF!</v>
      </c>
      <c r="Q13486" s="130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4" hidden="1">
      <c r="A13487" s="130" t="str">
        <f>ETMRouteStagesOld[[#This Row],[Depot]]&amp;ETMRouteStagesOld[[#This Row],[RouteNo]]</f>
        <v>VSD14</v>
      </c>
      <c r="B13487" s="127" t="s">
        <v>1</v>
      </c>
      <c r="C13487" s="128" t="s">
        <v>5570</v>
      </c>
      <c r="D13487" s="128">
        <v>14</v>
      </c>
      <c r="E13487" s="128" t="s">
        <v>2409</v>
      </c>
      <c r="F13487" s="128">
        <v>37</v>
      </c>
      <c r="G13487" s="128">
        <v>52</v>
      </c>
      <c r="H13487" s="128" t="s">
        <v>4747</v>
      </c>
      <c r="I13487" s="134"/>
      <c r="J13487" s="131"/>
      <c r="K13487" s="131"/>
      <c r="L13487" s="201"/>
      <c r="M13487" s="201"/>
      <c r="N13487" s="202"/>
      <c r="O1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30" t="e">
        <f>VLOOKUP(ETMRouteStagesOld[[#This Row],[StageCode]], Code2Loc, 2,FALSE)</f>
        <v>#REF!</v>
      </c>
      <c r="Q13487" s="130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4" hidden="1">
      <c r="A13488" s="130" t="str">
        <f>ETMRouteStagesOld[[#This Row],[Depot]]&amp;ETMRouteStagesOld[[#This Row],[RouteNo]]</f>
        <v>VSD14</v>
      </c>
      <c r="B13488" s="127" t="s">
        <v>1</v>
      </c>
      <c r="C13488" s="128" t="s">
        <v>5570</v>
      </c>
      <c r="D13488" s="128">
        <v>14</v>
      </c>
      <c r="E13488" s="128" t="s">
        <v>3962</v>
      </c>
      <c r="F13488" s="128">
        <v>38</v>
      </c>
      <c r="G13488" s="128">
        <v>53</v>
      </c>
      <c r="H13488" s="128" t="s">
        <v>4747</v>
      </c>
      <c r="I13488" s="134"/>
      <c r="J13488" s="131"/>
      <c r="K13488" s="131"/>
      <c r="L13488" s="201"/>
      <c r="M13488" s="201"/>
      <c r="N13488" s="202"/>
      <c r="O1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30" t="e">
        <f>VLOOKUP(ETMRouteStagesOld[[#This Row],[StageCode]], Code2Loc, 2,FALSE)</f>
        <v>#REF!</v>
      </c>
      <c r="Q13488" s="130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4" hidden="1">
      <c r="A13489" s="130" t="str">
        <f>ETMRouteStagesOld[[#This Row],[Depot]]&amp;ETMRouteStagesOld[[#This Row],[RouteNo]]</f>
        <v>VSD14</v>
      </c>
      <c r="B13489" s="127" t="s">
        <v>1</v>
      </c>
      <c r="C13489" s="128" t="s">
        <v>5570</v>
      </c>
      <c r="D13489" s="128">
        <v>14</v>
      </c>
      <c r="E13489" s="128" t="s">
        <v>4292</v>
      </c>
      <c r="F13489" s="128">
        <v>39</v>
      </c>
      <c r="G13489" s="128">
        <v>54</v>
      </c>
      <c r="H13489" s="128" t="s">
        <v>4747</v>
      </c>
      <c r="I13489" s="134"/>
      <c r="J13489" s="131"/>
      <c r="K13489" s="131"/>
      <c r="L13489" s="201"/>
      <c r="M13489" s="201"/>
      <c r="N13489" s="202"/>
      <c r="O1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30" t="e">
        <f>VLOOKUP(ETMRouteStagesOld[[#This Row],[StageCode]], Code2Loc, 2,FALSE)</f>
        <v>#REF!</v>
      </c>
      <c r="Q13489" s="130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4" hidden="1">
      <c r="A13490" s="130" t="str">
        <f>ETMRouteStagesOld[[#This Row],[Depot]]&amp;ETMRouteStagesOld[[#This Row],[RouteNo]]</f>
        <v>VSD14</v>
      </c>
      <c r="B13490" s="127" t="s">
        <v>1</v>
      </c>
      <c r="C13490" s="128" t="s">
        <v>5570</v>
      </c>
      <c r="D13490" s="128">
        <v>14</v>
      </c>
      <c r="E13490" s="128" t="s">
        <v>3222</v>
      </c>
      <c r="F13490" s="128">
        <v>40</v>
      </c>
      <c r="G13490" s="128">
        <v>55</v>
      </c>
      <c r="H13490" s="128" t="s">
        <v>4747</v>
      </c>
      <c r="I13490" s="134"/>
      <c r="J13490" s="131"/>
      <c r="K13490" s="131"/>
      <c r="L13490" s="201"/>
      <c r="M13490" s="201"/>
      <c r="N13490" s="202"/>
      <c r="O1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30" t="e">
        <f>VLOOKUP(ETMRouteStagesOld[[#This Row],[StageCode]], Code2Loc, 2,FALSE)</f>
        <v>#REF!</v>
      </c>
      <c r="Q13490" s="130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4" hidden="1">
      <c r="A13491" s="130" t="str">
        <f>ETMRouteStagesOld[[#This Row],[Depot]]&amp;ETMRouteStagesOld[[#This Row],[RouteNo]]</f>
        <v>VSD14</v>
      </c>
      <c r="B13491" s="127" t="s">
        <v>1</v>
      </c>
      <c r="C13491" s="128" t="s">
        <v>5570</v>
      </c>
      <c r="D13491" s="128">
        <v>14</v>
      </c>
      <c r="E13491" s="128" t="s">
        <v>3223</v>
      </c>
      <c r="F13491" s="128">
        <v>41</v>
      </c>
      <c r="G13491" s="128">
        <v>56</v>
      </c>
      <c r="H13491" s="128" t="s">
        <v>4747</v>
      </c>
      <c r="I13491" s="134"/>
      <c r="J13491" s="131"/>
      <c r="K13491" s="131"/>
      <c r="L13491" s="201"/>
      <c r="M13491" s="201"/>
      <c r="N13491" s="202"/>
      <c r="O1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30" t="e">
        <f>VLOOKUP(ETMRouteStagesOld[[#This Row],[StageCode]], Code2Loc, 2,FALSE)</f>
        <v>#REF!</v>
      </c>
      <c r="Q13491" s="130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4" hidden="1">
      <c r="A13492" s="130" t="str">
        <f>ETMRouteStagesOld[[#This Row],[Depot]]&amp;ETMRouteStagesOld[[#This Row],[RouteNo]]</f>
        <v>VSD14</v>
      </c>
      <c r="B13492" s="127" t="s">
        <v>1</v>
      </c>
      <c r="C13492" s="128" t="s">
        <v>5570</v>
      </c>
      <c r="D13492" s="128">
        <v>14</v>
      </c>
      <c r="E13492" s="128" t="s">
        <v>2455</v>
      </c>
      <c r="F13492" s="128">
        <v>42</v>
      </c>
      <c r="G13492" s="128">
        <v>58</v>
      </c>
      <c r="H13492" s="128" t="s">
        <v>4747</v>
      </c>
      <c r="I13492" s="134"/>
      <c r="J13492" s="131"/>
      <c r="K13492" s="131"/>
      <c r="L13492" s="201"/>
      <c r="M13492" s="201"/>
      <c r="N13492" s="202"/>
      <c r="O1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30" t="e">
        <f>VLOOKUP(ETMRouteStagesOld[[#This Row],[StageCode]], Code2Loc, 2,FALSE)</f>
        <v>#REF!</v>
      </c>
      <c r="Q13492" s="130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4" hidden="1">
      <c r="A13493" s="130" t="str">
        <f>ETMRouteStagesOld[[#This Row],[Depot]]&amp;ETMRouteStagesOld[[#This Row],[RouteNo]]</f>
        <v>VSD14</v>
      </c>
      <c r="B13493" s="127" t="s">
        <v>1</v>
      </c>
      <c r="C13493" s="128" t="s">
        <v>5570</v>
      </c>
      <c r="D13493" s="128">
        <v>14</v>
      </c>
      <c r="E13493" s="128" t="s">
        <v>1077</v>
      </c>
      <c r="F13493" s="128">
        <v>43</v>
      </c>
      <c r="G13493" s="128">
        <v>59</v>
      </c>
      <c r="H13493" s="128" t="s">
        <v>4747</v>
      </c>
      <c r="I13493" s="134"/>
      <c r="J13493" s="131"/>
      <c r="K13493" s="131"/>
      <c r="L13493" s="201"/>
      <c r="M13493" s="201"/>
      <c r="N13493" s="202"/>
      <c r="O13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30" t="e">
        <f>VLOOKUP(ETMRouteStagesOld[[#This Row],[StageCode]], Code2Loc, 2,FALSE)</f>
        <v>#REF!</v>
      </c>
      <c r="Q13493" s="130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4" hidden="1">
      <c r="A13494" s="130" t="str">
        <f>ETMRouteStagesOld[[#This Row],[Depot]]&amp;ETMRouteStagesOld[[#This Row],[RouteNo]]</f>
        <v>VSD14</v>
      </c>
      <c r="B13494" s="127" t="s">
        <v>1</v>
      </c>
      <c r="C13494" s="128" t="s">
        <v>5570</v>
      </c>
      <c r="D13494" s="128">
        <v>14</v>
      </c>
      <c r="E13494" s="128" t="s">
        <v>3464</v>
      </c>
      <c r="F13494" s="128">
        <v>44</v>
      </c>
      <c r="G13494" s="128">
        <v>60</v>
      </c>
      <c r="H13494" s="128" t="s">
        <v>4747</v>
      </c>
      <c r="I13494" s="134"/>
      <c r="J13494" s="131"/>
      <c r="K13494" s="131"/>
      <c r="L13494" s="201"/>
      <c r="M13494" s="201"/>
      <c r="N13494" s="202"/>
      <c r="O1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30" t="e">
        <f>VLOOKUP(ETMRouteStagesOld[[#This Row],[StageCode]], Code2Loc, 2,FALSE)</f>
        <v>#REF!</v>
      </c>
      <c r="Q13494" s="130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4" hidden="1">
      <c r="A13495" s="130" t="str">
        <f>ETMRouteStagesOld[[#This Row],[Depot]]&amp;ETMRouteStagesOld[[#This Row],[RouteNo]]</f>
        <v>VSD14</v>
      </c>
      <c r="B13495" s="127" t="s">
        <v>1</v>
      </c>
      <c r="C13495" s="128" t="s">
        <v>5570</v>
      </c>
      <c r="D13495" s="128">
        <v>14</v>
      </c>
      <c r="E13495" s="128" t="s">
        <v>4029</v>
      </c>
      <c r="F13495" s="128">
        <v>45</v>
      </c>
      <c r="G13495" s="128">
        <v>62</v>
      </c>
      <c r="H13495" s="128" t="s">
        <v>4747</v>
      </c>
      <c r="I13495" s="134"/>
      <c r="J13495" s="131"/>
      <c r="K13495" s="131"/>
      <c r="L13495" s="201"/>
      <c r="M13495" s="201"/>
      <c r="N13495" s="202"/>
      <c r="O1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30" t="e">
        <f>VLOOKUP(ETMRouteStagesOld[[#This Row],[StageCode]], Code2Loc, 2,FALSE)</f>
        <v>#REF!</v>
      </c>
      <c r="Q13495" s="130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4" hidden="1">
      <c r="A13496" s="130" t="str">
        <f>ETMRouteStagesOld[[#This Row],[Depot]]&amp;ETMRouteStagesOld[[#This Row],[RouteNo]]</f>
        <v>VSD14</v>
      </c>
      <c r="B13496" s="127" t="s">
        <v>1</v>
      </c>
      <c r="C13496" s="128" t="s">
        <v>5570</v>
      </c>
      <c r="D13496" s="128">
        <v>14</v>
      </c>
      <c r="E13496" s="128" t="s">
        <v>3767</v>
      </c>
      <c r="F13496" s="128">
        <v>46</v>
      </c>
      <c r="G13496" s="128">
        <v>64</v>
      </c>
      <c r="H13496" s="128" t="s">
        <v>4747</v>
      </c>
      <c r="I13496" s="134"/>
      <c r="J13496" s="131"/>
      <c r="K13496" s="131"/>
      <c r="L13496" s="201"/>
      <c r="M13496" s="201"/>
      <c r="N13496" s="202"/>
      <c r="O1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30" t="e">
        <f>VLOOKUP(ETMRouteStagesOld[[#This Row],[StageCode]], Code2Loc, 2,FALSE)</f>
        <v>#REF!</v>
      </c>
      <c r="Q13496" s="130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4" hidden="1">
      <c r="A13497" s="130" t="str">
        <f>ETMRouteStagesOld[[#This Row],[Depot]]&amp;ETMRouteStagesOld[[#This Row],[RouteNo]]</f>
        <v>VSD14</v>
      </c>
      <c r="B13497" s="127" t="s">
        <v>1</v>
      </c>
      <c r="C13497" s="128" t="s">
        <v>5570</v>
      </c>
      <c r="D13497" s="128">
        <v>14</v>
      </c>
      <c r="E13497" s="128" t="s">
        <v>1235</v>
      </c>
      <c r="F13497" s="128">
        <v>47</v>
      </c>
      <c r="G13497" s="128">
        <v>65</v>
      </c>
      <c r="H13497" s="128" t="s">
        <v>4747</v>
      </c>
      <c r="I13497" s="134"/>
      <c r="J13497" s="131"/>
      <c r="K13497" s="131"/>
      <c r="L13497" s="201"/>
      <c r="M13497" s="201"/>
      <c r="N13497" s="202"/>
      <c r="O1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30" t="e">
        <f>VLOOKUP(ETMRouteStagesOld[[#This Row],[StageCode]], Code2Loc, 2,FALSE)</f>
        <v>#REF!</v>
      </c>
      <c r="Q13497" s="130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4" hidden="1">
      <c r="A13498" s="130" t="str">
        <f>ETMRouteStagesOld[[#This Row],[Depot]]&amp;ETMRouteStagesOld[[#This Row],[RouteNo]]</f>
        <v>VSD14</v>
      </c>
      <c r="B13498" s="127" t="s">
        <v>1</v>
      </c>
      <c r="C13498" s="128" t="s">
        <v>5570</v>
      </c>
      <c r="D13498" s="128">
        <v>14</v>
      </c>
      <c r="E13498" s="128" t="s">
        <v>4252</v>
      </c>
      <c r="F13498" s="128">
        <v>48</v>
      </c>
      <c r="G13498" s="128">
        <v>67</v>
      </c>
      <c r="H13498" s="128" t="s">
        <v>4747</v>
      </c>
      <c r="I13498" s="134"/>
      <c r="J13498" s="131"/>
      <c r="K13498" s="131"/>
      <c r="L13498" s="201"/>
      <c r="M13498" s="201"/>
      <c r="N13498" s="202"/>
      <c r="O1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30" t="e">
        <f>VLOOKUP(ETMRouteStagesOld[[#This Row],[StageCode]], Code2Loc, 2,FALSE)</f>
        <v>#REF!</v>
      </c>
      <c r="Q13498" s="130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4" hidden="1">
      <c r="A13499" s="130" t="str">
        <f>ETMRouteStagesOld[[#This Row],[Depot]]&amp;ETMRouteStagesOld[[#This Row],[RouteNo]]</f>
        <v>VSD14</v>
      </c>
      <c r="B13499" s="127" t="s">
        <v>1</v>
      </c>
      <c r="C13499" s="128" t="s">
        <v>5570</v>
      </c>
      <c r="D13499" s="128">
        <v>14</v>
      </c>
      <c r="E13499" s="128" t="s">
        <v>3712</v>
      </c>
      <c r="F13499" s="128">
        <v>49</v>
      </c>
      <c r="G13499" s="128">
        <v>69</v>
      </c>
      <c r="H13499" s="128" t="s">
        <v>4747</v>
      </c>
      <c r="I13499" s="134"/>
      <c r="J13499" s="131"/>
      <c r="K13499" s="131"/>
      <c r="L13499" s="201"/>
      <c r="M13499" s="201"/>
      <c r="N13499" s="202"/>
      <c r="O1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30" t="e">
        <f>VLOOKUP(ETMRouteStagesOld[[#This Row],[StageCode]], Code2Loc, 2,FALSE)</f>
        <v>#REF!</v>
      </c>
      <c r="Q13499" s="130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4" hidden="1">
      <c r="A13500" s="130" t="str">
        <f>ETMRouteStagesOld[[#This Row],[Depot]]&amp;ETMRouteStagesOld[[#This Row],[RouteNo]]</f>
        <v>VSD14</v>
      </c>
      <c r="B13500" s="127" t="s">
        <v>1</v>
      </c>
      <c r="C13500" s="128" t="s">
        <v>5570</v>
      </c>
      <c r="D13500" s="128">
        <v>14</v>
      </c>
      <c r="E13500" s="128" t="s">
        <v>131</v>
      </c>
      <c r="F13500" s="128">
        <v>50</v>
      </c>
      <c r="G13500" s="128">
        <v>72</v>
      </c>
      <c r="H13500" s="128" t="s">
        <v>4747</v>
      </c>
      <c r="I13500" s="134"/>
      <c r="J13500" s="131"/>
      <c r="K13500" s="131"/>
      <c r="L13500" s="201"/>
      <c r="M13500" s="201"/>
      <c r="N13500" s="202"/>
      <c r="O1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30" t="e">
        <f>VLOOKUP(ETMRouteStagesOld[[#This Row],[StageCode]], Code2Loc, 2,FALSE)</f>
        <v>#REF!</v>
      </c>
      <c r="Q13500" s="130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4" hidden="1">
      <c r="A13501" s="130" t="str">
        <f>ETMRouteStagesOld[[#This Row],[Depot]]&amp;ETMRouteStagesOld[[#This Row],[RouteNo]]</f>
        <v>VSD15</v>
      </c>
      <c r="B13501" s="127" t="s">
        <v>1</v>
      </c>
      <c r="C13501" s="128" t="s">
        <v>5570</v>
      </c>
      <c r="D13501" s="128">
        <v>15</v>
      </c>
      <c r="E13501" s="128" t="s">
        <v>1241</v>
      </c>
      <c r="F13501" s="128">
        <v>1</v>
      </c>
      <c r="G13501" s="128">
        <v>0</v>
      </c>
      <c r="H13501" s="128" t="s">
        <v>4747</v>
      </c>
      <c r="I13501" s="134"/>
      <c r="J13501" s="131"/>
      <c r="K13501" s="131"/>
      <c r="L13501" s="201"/>
      <c r="M13501" s="201"/>
      <c r="N13501" s="202"/>
      <c r="O1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30" t="e">
        <f>VLOOKUP(ETMRouteStagesOld[[#This Row],[StageCode]], Code2Loc, 2,FALSE)</f>
        <v>#REF!</v>
      </c>
      <c r="Q13501" s="130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4" hidden="1">
      <c r="A13502" s="130" t="str">
        <f>ETMRouteStagesOld[[#This Row],[Depot]]&amp;ETMRouteStagesOld[[#This Row],[RouteNo]]</f>
        <v>VSD15</v>
      </c>
      <c r="B13502" s="127" t="s">
        <v>1</v>
      </c>
      <c r="C13502" s="128" t="s">
        <v>5570</v>
      </c>
      <c r="D13502" s="128">
        <v>15</v>
      </c>
      <c r="E13502" s="128" t="s">
        <v>4190</v>
      </c>
      <c r="F13502" s="128">
        <v>2</v>
      </c>
      <c r="G13502" s="128">
        <v>1</v>
      </c>
      <c r="H13502" s="128" t="s">
        <v>4747</v>
      </c>
      <c r="I13502" s="134"/>
      <c r="J13502" s="131"/>
      <c r="K13502" s="131"/>
      <c r="L13502" s="201"/>
      <c r="M13502" s="201"/>
      <c r="N13502" s="202"/>
      <c r="O1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30" t="e">
        <f>VLOOKUP(ETMRouteStagesOld[[#This Row],[StageCode]], Code2Loc, 2,FALSE)</f>
        <v>#REF!</v>
      </c>
      <c r="Q13502" s="130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4" hidden="1">
      <c r="A13503" s="130" t="str">
        <f>ETMRouteStagesOld[[#This Row],[Depot]]&amp;ETMRouteStagesOld[[#This Row],[RouteNo]]</f>
        <v>VSD15</v>
      </c>
      <c r="B13503" s="127" t="s">
        <v>1</v>
      </c>
      <c r="C13503" s="128" t="s">
        <v>5570</v>
      </c>
      <c r="D13503" s="128">
        <v>15</v>
      </c>
      <c r="E13503" s="128" t="s">
        <v>883</v>
      </c>
      <c r="F13503" s="128">
        <v>3</v>
      </c>
      <c r="G13503" s="128">
        <v>2</v>
      </c>
      <c r="H13503" s="128" t="s">
        <v>4747</v>
      </c>
      <c r="I13503" s="134"/>
      <c r="J13503" s="131"/>
      <c r="K13503" s="131"/>
      <c r="L13503" s="201"/>
      <c r="M13503" s="201"/>
      <c r="N13503" s="202"/>
      <c r="O1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30" t="e">
        <f>VLOOKUP(ETMRouteStagesOld[[#This Row],[StageCode]], Code2Loc, 2,FALSE)</f>
        <v>#REF!</v>
      </c>
      <c r="Q13503" s="130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4" hidden="1">
      <c r="A13504" s="130" t="str">
        <f>ETMRouteStagesOld[[#This Row],[Depot]]&amp;ETMRouteStagesOld[[#This Row],[RouteNo]]</f>
        <v>VSD15</v>
      </c>
      <c r="B13504" s="127" t="s">
        <v>1</v>
      </c>
      <c r="C13504" s="128" t="s">
        <v>5570</v>
      </c>
      <c r="D13504" s="128">
        <v>15</v>
      </c>
      <c r="E13504" s="128" t="s">
        <v>1080</v>
      </c>
      <c r="F13504" s="128">
        <v>4</v>
      </c>
      <c r="G13504" s="128">
        <v>4</v>
      </c>
      <c r="H13504" s="128" t="s">
        <v>4747</v>
      </c>
      <c r="I13504" s="134"/>
      <c r="J13504" s="131"/>
      <c r="K13504" s="131"/>
      <c r="L13504" s="201"/>
      <c r="M13504" s="201"/>
      <c r="N13504" s="202"/>
      <c r="O1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30" t="e">
        <f>VLOOKUP(ETMRouteStagesOld[[#This Row],[StageCode]], Code2Loc, 2,FALSE)</f>
        <v>#REF!</v>
      </c>
      <c r="Q13504" s="130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4" hidden="1">
      <c r="A13505" s="130" t="str">
        <f>ETMRouteStagesOld[[#This Row],[Depot]]&amp;ETMRouteStagesOld[[#This Row],[RouteNo]]</f>
        <v>VSD15</v>
      </c>
      <c r="B13505" s="127" t="s">
        <v>1</v>
      </c>
      <c r="C13505" s="128" t="s">
        <v>5570</v>
      </c>
      <c r="D13505" s="128">
        <v>15</v>
      </c>
      <c r="E13505" s="128" t="s">
        <v>4513</v>
      </c>
      <c r="F13505" s="128">
        <v>5</v>
      </c>
      <c r="G13505" s="128">
        <v>5</v>
      </c>
      <c r="H13505" s="128" t="s">
        <v>4747</v>
      </c>
      <c r="I13505" s="134"/>
      <c r="J13505" s="131"/>
      <c r="K13505" s="131"/>
      <c r="L13505" s="201"/>
      <c r="M13505" s="201"/>
      <c r="N13505" s="202"/>
      <c r="O1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30" t="e">
        <f>VLOOKUP(ETMRouteStagesOld[[#This Row],[StageCode]], Code2Loc, 2,FALSE)</f>
        <v>#REF!</v>
      </c>
      <c r="Q13505" s="130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4" hidden="1">
      <c r="A13506" s="130" t="str">
        <f>ETMRouteStagesOld[[#This Row],[Depot]]&amp;ETMRouteStagesOld[[#This Row],[RouteNo]]</f>
        <v>VSD15</v>
      </c>
      <c r="B13506" s="127" t="s">
        <v>1</v>
      </c>
      <c r="C13506" s="128" t="s">
        <v>5570</v>
      </c>
      <c r="D13506" s="128">
        <v>15</v>
      </c>
      <c r="E13506" s="128" t="s">
        <v>148</v>
      </c>
      <c r="F13506" s="128">
        <v>6</v>
      </c>
      <c r="G13506" s="128">
        <v>6</v>
      </c>
      <c r="H13506" s="128" t="s">
        <v>4747</v>
      </c>
      <c r="I13506" s="134"/>
      <c r="J13506" s="131"/>
      <c r="K13506" s="131"/>
      <c r="L13506" s="201"/>
      <c r="M13506" s="201"/>
      <c r="N13506" s="202"/>
      <c r="O1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30" t="e">
        <f>VLOOKUP(ETMRouteStagesOld[[#This Row],[StageCode]], Code2Loc, 2,FALSE)</f>
        <v>#REF!</v>
      </c>
      <c r="Q13506" s="130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4" hidden="1">
      <c r="A13507" s="130" t="str">
        <f>ETMRouteStagesOld[[#This Row],[Depot]]&amp;ETMRouteStagesOld[[#This Row],[RouteNo]]</f>
        <v>VSD15</v>
      </c>
      <c r="B13507" s="127" t="s">
        <v>1</v>
      </c>
      <c r="C13507" s="128" t="s">
        <v>5570</v>
      </c>
      <c r="D13507" s="128">
        <v>15</v>
      </c>
      <c r="E13507" s="128" t="s">
        <v>2916</v>
      </c>
      <c r="F13507" s="128">
        <v>7</v>
      </c>
      <c r="G13507" s="128">
        <v>7</v>
      </c>
      <c r="H13507" s="128" t="s">
        <v>4747</v>
      </c>
      <c r="I13507" s="134"/>
      <c r="J13507" s="131"/>
      <c r="K13507" s="131"/>
      <c r="L13507" s="201"/>
      <c r="M13507" s="201"/>
      <c r="N13507" s="202"/>
      <c r="O1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30" t="e">
        <f>VLOOKUP(ETMRouteStagesOld[[#This Row],[StageCode]], Code2Loc, 2,FALSE)</f>
        <v>#REF!</v>
      </c>
      <c r="Q13507" s="130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4" hidden="1">
      <c r="A13508" s="130" t="str">
        <f>ETMRouteStagesOld[[#This Row],[Depot]]&amp;ETMRouteStagesOld[[#This Row],[RouteNo]]</f>
        <v>VSD15</v>
      </c>
      <c r="B13508" s="127" t="s">
        <v>1</v>
      </c>
      <c r="C13508" s="128" t="s">
        <v>5570</v>
      </c>
      <c r="D13508" s="128">
        <v>15</v>
      </c>
      <c r="E13508" s="128" t="s">
        <v>3608</v>
      </c>
      <c r="F13508" s="128">
        <v>8</v>
      </c>
      <c r="G13508" s="128">
        <v>8</v>
      </c>
      <c r="H13508" s="128" t="s">
        <v>4747</v>
      </c>
      <c r="I13508" s="134"/>
      <c r="J13508" s="131"/>
      <c r="K13508" s="131"/>
      <c r="L13508" s="201"/>
      <c r="M13508" s="201"/>
      <c r="N13508" s="202"/>
      <c r="O1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30" t="e">
        <f>VLOOKUP(ETMRouteStagesOld[[#This Row],[StageCode]], Code2Loc, 2,FALSE)</f>
        <v>#REF!</v>
      </c>
      <c r="Q13508" s="130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4" hidden="1">
      <c r="A13509" s="130" t="str">
        <f>ETMRouteStagesOld[[#This Row],[Depot]]&amp;ETMRouteStagesOld[[#This Row],[RouteNo]]</f>
        <v>VSD15</v>
      </c>
      <c r="B13509" s="127" t="s">
        <v>1</v>
      </c>
      <c r="C13509" s="128" t="s">
        <v>5570</v>
      </c>
      <c r="D13509" s="128">
        <v>15</v>
      </c>
      <c r="E13509" s="128" t="s">
        <v>95</v>
      </c>
      <c r="F13509" s="128">
        <v>9</v>
      </c>
      <c r="G13509" s="128">
        <v>9</v>
      </c>
      <c r="H13509" s="128" t="s">
        <v>4747</v>
      </c>
      <c r="I13509" s="134"/>
      <c r="J13509" s="131"/>
      <c r="K13509" s="131"/>
      <c r="L13509" s="201"/>
      <c r="M13509" s="201"/>
      <c r="N13509" s="202"/>
      <c r="O1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30" t="e">
        <f>VLOOKUP(ETMRouteStagesOld[[#This Row],[StageCode]], Code2Loc, 2,FALSE)</f>
        <v>#REF!</v>
      </c>
      <c r="Q13509" s="130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4" hidden="1">
      <c r="A13510" s="130" t="str">
        <f>ETMRouteStagesOld[[#This Row],[Depot]]&amp;ETMRouteStagesOld[[#This Row],[RouteNo]]</f>
        <v>VSD15</v>
      </c>
      <c r="B13510" s="127" t="s">
        <v>1</v>
      </c>
      <c r="C13510" s="128" t="s">
        <v>5570</v>
      </c>
      <c r="D13510" s="128">
        <v>15</v>
      </c>
      <c r="E13510" s="128" t="s">
        <v>4591</v>
      </c>
      <c r="F13510" s="128">
        <v>10</v>
      </c>
      <c r="G13510" s="128">
        <v>10</v>
      </c>
      <c r="H13510" s="128" t="s">
        <v>4747</v>
      </c>
      <c r="I13510" s="134"/>
      <c r="J13510" s="131"/>
      <c r="K13510" s="131"/>
      <c r="L13510" s="201"/>
      <c r="M13510" s="201"/>
      <c r="N13510" s="202"/>
      <c r="O1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30" t="e">
        <f>VLOOKUP(ETMRouteStagesOld[[#This Row],[StageCode]], Code2Loc, 2,FALSE)</f>
        <v>#REF!</v>
      </c>
      <c r="Q13510" s="130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4" hidden="1">
      <c r="A13511" s="130" t="str">
        <f>ETMRouteStagesOld[[#This Row],[Depot]]&amp;ETMRouteStagesOld[[#This Row],[RouteNo]]</f>
        <v>VSD15</v>
      </c>
      <c r="B13511" s="127" t="s">
        <v>1</v>
      </c>
      <c r="C13511" s="128" t="s">
        <v>5570</v>
      </c>
      <c r="D13511" s="128">
        <v>15</v>
      </c>
      <c r="E13511" s="128" t="s">
        <v>4595</v>
      </c>
      <c r="F13511" s="128">
        <v>11</v>
      </c>
      <c r="G13511" s="128">
        <v>11</v>
      </c>
      <c r="H13511" s="128" t="s">
        <v>4747</v>
      </c>
      <c r="I13511" s="134"/>
      <c r="J13511" s="131"/>
      <c r="K13511" s="131"/>
      <c r="L13511" s="201"/>
      <c r="M13511" s="201"/>
      <c r="N13511" s="202"/>
      <c r="O1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30" t="e">
        <f>VLOOKUP(ETMRouteStagesOld[[#This Row],[StageCode]], Code2Loc, 2,FALSE)</f>
        <v>#REF!</v>
      </c>
      <c r="Q13511" s="130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4" hidden="1">
      <c r="A13512" s="130" t="str">
        <f>ETMRouteStagesOld[[#This Row],[Depot]]&amp;ETMRouteStagesOld[[#This Row],[RouteNo]]</f>
        <v>VSD15</v>
      </c>
      <c r="B13512" s="127" t="s">
        <v>1</v>
      </c>
      <c r="C13512" s="128" t="s">
        <v>5570</v>
      </c>
      <c r="D13512" s="128">
        <v>15</v>
      </c>
      <c r="E13512" s="128" t="s">
        <v>4429</v>
      </c>
      <c r="F13512" s="128">
        <v>12</v>
      </c>
      <c r="G13512" s="128">
        <v>12</v>
      </c>
      <c r="H13512" s="128" t="s">
        <v>4747</v>
      </c>
      <c r="I13512" s="134"/>
      <c r="J13512" s="131"/>
      <c r="K13512" s="131"/>
      <c r="L13512" s="201"/>
      <c r="M13512" s="201"/>
      <c r="N13512" s="202"/>
      <c r="O1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30" t="e">
        <f>VLOOKUP(ETMRouteStagesOld[[#This Row],[StageCode]], Code2Loc, 2,FALSE)</f>
        <v>#REF!</v>
      </c>
      <c r="Q13512" s="130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4" hidden="1">
      <c r="A13513" s="130" t="str">
        <f>ETMRouteStagesOld[[#This Row],[Depot]]&amp;ETMRouteStagesOld[[#This Row],[RouteNo]]</f>
        <v>VSD15</v>
      </c>
      <c r="B13513" s="127" t="s">
        <v>1</v>
      </c>
      <c r="C13513" s="128" t="s">
        <v>5570</v>
      </c>
      <c r="D13513" s="128">
        <v>15</v>
      </c>
      <c r="E13513" s="128" t="s">
        <v>3610</v>
      </c>
      <c r="F13513" s="128">
        <v>13</v>
      </c>
      <c r="G13513" s="128">
        <v>13</v>
      </c>
      <c r="H13513" s="128" t="s">
        <v>4747</v>
      </c>
      <c r="I13513" s="134"/>
      <c r="J13513" s="131"/>
      <c r="K13513" s="131"/>
      <c r="L13513" s="201"/>
      <c r="M13513" s="201"/>
      <c r="N13513" s="202"/>
      <c r="O1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30" t="e">
        <f>VLOOKUP(ETMRouteStagesOld[[#This Row],[StageCode]], Code2Loc, 2,FALSE)</f>
        <v>#REF!</v>
      </c>
      <c r="Q13513" s="130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4" hidden="1">
      <c r="A13514" s="130" t="str">
        <f>ETMRouteStagesOld[[#This Row],[Depot]]&amp;ETMRouteStagesOld[[#This Row],[RouteNo]]</f>
        <v>VSD15</v>
      </c>
      <c r="B13514" s="127" t="s">
        <v>1</v>
      </c>
      <c r="C13514" s="128" t="s">
        <v>5570</v>
      </c>
      <c r="D13514" s="128">
        <v>15</v>
      </c>
      <c r="E13514" s="128" t="s">
        <v>3272</v>
      </c>
      <c r="F13514" s="128">
        <v>14</v>
      </c>
      <c r="G13514" s="128">
        <v>14</v>
      </c>
      <c r="H13514" s="128" t="s">
        <v>4747</v>
      </c>
      <c r="I13514" s="134"/>
      <c r="J13514" s="131"/>
      <c r="K13514" s="131"/>
      <c r="L13514" s="201"/>
      <c r="M13514" s="201"/>
      <c r="N13514" s="202"/>
      <c r="O1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30" t="e">
        <f>VLOOKUP(ETMRouteStagesOld[[#This Row],[StageCode]], Code2Loc, 2,FALSE)</f>
        <v>#REF!</v>
      </c>
      <c r="Q13514" s="130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4" hidden="1">
      <c r="A13515" s="130" t="str">
        <f>ETMRouteStagesOld[[#This Row],[Depot]]&amp;ETMRouteStagesOld[[#This Row],[RouteNo]]</f>
        <v>VSD15</v>
      </c>
      <c r="B13515" s="127" t="s">
        <v>1</v>
      </c>
      <c r="C13515" s="128" t="s">
        <v>5570</v>
      </c>
      <c r="D13515" s="128">
        <v>15</v>
      </c>
      <c r="E13515" s="128" t="s">
        <v>694</v>
      </c>
      <c r="F13515" s="128">
        <v>15</v>
      </c>
      <c r="G13515" s="128">
        <v>17</v>
      </c>
      <c r="H13515" s="128" t="s">
        <v>4747</v>
      </c>
      <c r="I13515" s="134"/>
      <c r="J13515" s="131"/>
      <c r="K13515" s="131"/>
      <c r="L13515" s="201"/>
      <c r="M13515" s="201"/>
      <c r="N13515" s="202"/>
      <c r="O1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30" t="e">
        <f>VLOOKUP(ETMRouteStagesOld[[#This Row],[StageCode]], Code2Loc, 2,FALSE)</f>
        <v>#REF!</v>
      </c>
      <c r="Q13515" s="130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4" hidden="1">
      <c r="A13516" s="130" t="str">
        <f>ETMRouteStagesOld[[#This Row],[Depot]]&amp;ETMRouteStagesOld[[#This Row],[RouteNo]]</f>
        <v>VSD15</v>
      </c>
      <c r="B13516" s="127" t="s">
        <v>1</v>
      </c>
      <c r="C13516" s="128" t="s">
        <v>5570</v>
      </c>
      <c r="D13516" s="128">
        <v>15</v>
      </c>
      <c r="E13516" s="128" t="s">
        <v>821</v>
      </c>
      <c r="F13516" s="128">
        <v>16</v>
      </c>
      <c r="G13516" s="128">
        <v>20</v>
      </c>
      <c r="H13516" s="128" t="s">
        <v>4747</v>
      </c>
      <c r="I13516" s="134"/>
      <c r="J13516" s="131"/>
      <c r="K13516" s="131"/>
      <c r="L13516" s="201"/>
      <c r="M13516" s="201"/>
      <c r="N13516" s="202"/>
      <c r="O1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30" t="e">
        <f>VLOOKUP(ETMRouteStagesOld[[#This Row],[StageCode]], Code2Loc, 2,FALSE)</f>
        <v>#REF!</v>
      </c>
      <c r="Q13516" s="130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4" hidden="1">
      <c r="A13517" s="130" t="str">
        <f>ETMRouteStagesOld[[#This Row],[Depot]]&amp;ETMRouteStagesOld[[#This Row],[RouteNo]]</f>
        <v>VSD15</v>
      </c>
      <c r="B13517" s="127" t="s">
        <v>1</v>
      </c>
      <c r="C13517" s="128" t="s">
        <v>5570</v>
      </c>
      <c r="D13517" s="128">
        <v>15</v>
      </c>
      <c r="E13517" s="128" t="s">
        <v>694</v>
      </c>
      <c r="F13517" s="128">
        <v>17</v>
      </c>
      <c r="G13517" s="128">
        <v>23</v>
      </c>
      <c r="H13517" s="128" t="s">
        <v>4747</v>
      </c>
      <c r="I13517" s="134"/>
      <c r="J13517" s="131"/>
      <c r="K13517" s="131"/>
      <c r="L13517" s="201"/>
      <c r="M13517" s="201"/>
      <c r="N13517" s="202"/>
      <c r="O1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30" t="e">
        <f>VLOOKUP(ETMRouteStagesOld[[#This Row],[StageCode]], Code2Loc, 2,FALSE)</f>
        <v>#REF!</v>
      </c>
      <c r="Q13517" s="130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4" hidden="1">
      <c r="A13518" s="130" t="str">
        <f>ETMRouteStagesOld[[#This Row],[Depot]]&amp;ETMRouteStagesOld[[#This Row],[RouteNo]]</f>
        <v>VSD15</v>
      </c>
      <c r="B13518" s="127" t="s">
        <v>1</v>
      </c>
      <c r="C13518" s="128" t="s">
        <v>5570</v>
      </c>
      <c r="D13518" s="128">
        <v>15</v>
      </c>
      <c r="E13518" s="128" t="s">
        <v>3450</v>
      </c>
      <c r="F13518" s="128">
        <v>18</v>
      </c>
      <c r="G13518" s="128">
        <v>24</v>
      </c>
      <c r="H13518" s="128" t="s">
        <v>4747</v>
      </c>
      <c r="I13518" s="134"/>
      <c r="J13518" s="131"/>
      <c r="K13518" s="131"/>
      <c r="L13518" s="201"/>
      <c r="M13518" s="201"/>
      <c r="N13518" s="202"/>
      <c r="O1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30" t="e">
        <f>VLOOKUP(ETMRouteStagesOld[[#This Row],[StageCode]], Code2Loc, 2,FALSE)</f>
        <v>#REF!</v>
      </c>
      <c r="Q13518" s="130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4" hidden="1">
      <c r="A13519" s="130" t="str">
        <f>ETMRouteStagesOld[[#This Row],[Depot]]&amp;ETMRouteStagesOld[[#This Row],[RouteNo]]</f>
        <v>VSD15</v>
      </c>
      <c r="B13519" s="127" t="s">
        <v>1</v>
      </c>
      <c r="C13519" s="128" t="s">
        <v>5570</v>
      </c>
      <c r="D13519" s="128">
        <v>15</v>
      </c>
      <c r="E13519" s="128" t="s">
        <v>3834</v>
      </c>
      <c r="F13519" s="128">
        <v>19</v>
      </c>
      <c r="G13519" s="128">
        <v>25</v>
      </c>
      <c r="H13519" s="128" t="s">
        <v>4747</v>
      </c>
      <c r="I13519" s="134"/>
      <c r="J13519" s="131"/>
      <c r="K13519" s="131"/>
      <c r="L13519" s="201"/>
      <c r="M13519" s="201"/>
      <c r="N13519" s="202"/>
      <c r="O1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30" t="e">
        <f>VLOOKUP(ETMRouteStagesOld[[#This Row],[StageCode]], Code2Loc, 2,FALSE)</f>
        <v>#REF!</v>
      </c>
      <c r="Q13519" s="130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4" hidden="1">
      <c r="A13520" s="130" t="str">
        <f>ETMRouteStagesOld[[#This Row],[Depot]]&amp;ETMRouteStagesOld[[#This Row],[RouteNo]]</f>
        <v>VSD15</v>
      </c>
      <c r="B13520" s="127" t="s">
        <v>1</v>
      </c>
      <c r="C13520" s="128" t="s">
        <v>5570</v>
      </c>
      <c r="D13520" s="128">
        <v>15</v>
      </c>
      <c r="E13520" s="128" t="s">
        <v>1089</v>
      </c>
      <c r="F13520" s="128">
        <v>20</v>
      </c>
      <c r="G13520" s="128">
        <v>27</v>
      </c>
      <c r="H13520" s="128" t="s">
        <v>4747</v>
      </c>
      <c r="I13520" s="134"/>
      <c r="J13520" s="131"/>
      <c r="K13520" s="131"/>
      <c r="L13520" s="201"/>
      <c r="M13520" s="201"/>
      <c r="N13520" s="202"/>
      <c r="O1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30" t="e">
        <f>VLOOKUP(ETMRouteStagesOld[[#This Row],[StageCode]], Code2Loc, 2,FALSE)</f>
        <v>#REF!</v>
      </c>
      <c r="Q13520" s="130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4" hidden="1">
      <c r="A13521" s="130" t="str">
        <f>ETMRouteStagesOld[[#This Row],[Depot]]&amp;ETMRouteStagesOld[[#This Row],[RouteNo]]</f>
        <v>VSD15</v>
      </c>
      <c r="B13521" s="127" t="s">
        <v>1</v>
      </c>
      <c r="C13521" s="128" t="s">
        <v>5570</v>
      </c>
      <c r="D13521" s="128">
        <v>15</v>
      </c>
      <c r="E13521" s="128" t="s">
        <v>2480</v>
      </c>
      <c r="F13521" s="128">
        <v>21</v>
      </c>
      <c r="G13521" s="128">
        <v>29</v>
      </c>
      <c r="H13521" s="128" t="s">
        <v>4747</v>
      </c>
      <c r="I13521" s="134"/>
      <c r="J13521" s="131"/>
      <c r="K13521" s="131"/>
      <c r="L13521" s="201"/>
      <c r="M13521" s="201"/>
      <c r="N13521" s="202"/>
      <c r="O1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30" t="e">
        <f>VLOOKUP(ETMRouteStagesOld[[#This Row],[StageCode]], Code2Loc, 2,FALSE)</f>
        <v>#REF!</v>
      </c>
      <c r="Q13521" s="130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4" hidden="1">
      <c r="A13522" s="130" t="str">
        <f>ETMRouteStagesOld[[#This Row],[Depot]]&amp;ETMRouteStagesOld[[#This Row],[RouteNo]]</f>
        <v>VSD15</v>
      </c>
      <c r="B13522" s="127" t="s">
        <v>1</v>
      </c>
      <c r="C13522" s="128" t="s">
        <v>5570</v>
      </c>
      <c r="D13522" s="128">
        <v>15</v>
      </c>
      <c r="E13522" s="128" t="s">
        <v>1177</v>
      </c>
      <c r="F13522" s="128">
        <v>22</v>
      </c>
      <c r="G13522" s="128">
        <v>31</v>
      </c>
      <c r="H13522" s="128" t="s">
        <v>4747</v>
      </c>
      <c r="I13522" s="134"/>
      <c r="J13522" s="131"/>
      <c r="K13522" s="131"/>
      <c r="L13522" s="201"/>
      <c r="M13522" s="201"/>
      <c r="N13522" s="202"/>
      <c r="O1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30" t="e">
        <f>VLOOKUP(ETMRouteStagesOld[[#This Row],[StageCode]], Code2Loc, 2,FALSE)</f>
        <v>#REF!</v>
      </c>
      <c r="Q13522" s="130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4" hidden="1">
      <c r="A13523" s="130" t="str">
        <f>ETMRouteStagesOld[[#This Row],[Depot]]&amp;ETMRouteStagesOld[[#This Row],[RouteNo]]</f>
        <v>VSD15</v>
      </c>
      <c r="B13523" s="127" t="s">
        <v>1</v>
      </c>
      <c r="C13523" s="128" t="s">
        <v>5570</v>
      </c>
      <c r="D13523" s="128">
        <v>15</v>
      </c>
      <c r="E13523" s="128" t="s">
        <v>130</v>
      </c>
      <c r="F13523" s="128">
        <v>23</v>
      </c>
      <c r="G13523" s="128">
        <v>33</v>
      </c>
      <c r="H13523" s="128" t="s">
        <v>4747</v>
      </c>
      <c r="I13523" s="134"/>
      <c r="J13523" s="131"/>
      <c r="K13523" s="131"/>
      <c r="L13523" s="201"/>
      <c r="M13523" s="201"/>
      <c r="N13523" s="202"/>
      <c r="O1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30" t="e">
        <f>VLOOKUP(ETMRouteStagesOld[[#This Row],[StageCode]], Code2Loc, 2,FALSE)</f>
        <v>#REF!</v>
      </c>
      <c r="Q13523" s="130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4" hidden="1">
      <c r="A13524" s="130" t="str">
        <f>ETMRouteStagesOld[[#This Row],[Depot]]&amp;ETMRouteStagesOld[[#This Row],[RouteNo]]</f>
        <v>VSD15</v>
      </c>
      <c r="B13524" s="127" t="s">
        <v>1</v>
      </c>
      <c r="C13524" s="128" t="s">
        <v>5570</v>
      </c>
      <c r="D13524" s="128">
        <v>15</v>
      </c>
      <c r="E13524" s="128" t="s">
        <v>4539</v>
      </c>
      <c r="F13524" s="128">
        <v>24</v>
      </c>
      <c r="G13524" s="128">
        <v>34</v>
      </c>
      <c r="H13524" s="128" t="s">
        <v>4747</v>
      </c>
      <c r="I13524" s="134"/>
      <c r="J13524" s="131"/>
      <c r="K13524" s="131"/>
      <c r="L13524" s="201"/>
      <c r="M13524" s="201"/>
      <c r="N13524" s="202"/>
      <c r="O1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30" t="e">
        <f>VLOOKUP(ETMRouteStagesOld[[#This Row],[StageCode]], Code2Loc, 2,FALSE)</f>
        <v>#REF!</v>
      </c>
      <c r="Q13524" s="130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4" hidden="1">
      <c r="A13525" s="130" t="str">
        <f>ETMRouteStagesOld[[#This Row],[Depot]]&amp;ETMRouteStagesOld[[#This Row],[RouteNo]]</f>
        <v>VSD15</v>
      </c>
      <c r="B13525" s="127" t="s">
        <v>1</v>
      </c>
      <c r="C13525" s="128" t="s">
        <v>5570</v>
      </c>
      <c r="D13525" s="128">
        <v>15</v>
      </c>
      <c r="E13525" s="128" t="s">
        <v>3551</v>
      </c>
      <c r="F13525" s="128">
        <v>25</v>
      </c>
      <c r="G13525" s="128">
        <v>36</v>
      </c>
      <c r="H13525" s="128" t="s">
        <v>4747</v>
      </c>
      <c r="I13525" s="134"/>
      <c r="J13525" s="131"/>
      <c r="K13525" s="131"/>
      <c r="L13525" s="201"/>
      <c r="M13525" s="201"/>
      <c r="N13525" s="202"/>
      <c r="O1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30" t="e">
        <f>VLOOKUP(ETMRouteStagesOld[[#This Row],[StageCode]], Code2Loc, 2,FALSE)</f>
        <v>#REF!</v>
      </c>
      <c r="Q13525" s="130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4" hidden="1">
      <c r="A13526" s="130" t="str">
        <f>ETMRouteStagesOld[[#This Row],[Depot]]&amp;ETMRouteStagesOld[[#This Row],[RouteNo]]</f>
        <v>VSD15</v>
      </c>
      <c r="B13526" s="127" t="s">
        <v>1</v>
      </c>
      <c r="C13526" s="128" t="s">
        <v>5570</v>
      </c>
      <c r="D13526" s="128">
        <v>15</v>
      </c>
      <c r="E13526" s="128" t="s">
        <v>2605</v>
      </c>
      <c r="F13526" s="128">
        <v>26</v>
      </c>
      <c r="G13526" s="128">
        <v>38</v>
      </c>
      <c r="H13526" s="128" t="s">
        <v>4747</v>
      </c>
      <c r="I13526" s="134"/>
      <c r="J13526" s="131"/>
      <c r="K13526" s="131"/>
      <c r="L13526" s="201"/>
      <c r="M13526" s="201"/>
      <c r="N13526" s="202"/>
      <c r="O1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30" t="e">
        <f>VLOOKUP(ETMRouteStagesOld[[#This Row],[StageCode]], Code2Loc, 2,FALSE)</f>
        <v>#REF!</v>
      </c>
      <c r="Q13526" s="130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4" hidden="1">
      <c r="A13527" s="130" t="str">
        <f>ETMRouteStagesOld[[#This Row],[Depot]]&amp;ETMRouteStagesOld[[#This Row],[RouteNo]]</f>
        <v>VSD15</v>
      </c>
      <c r="B13527" s="127" t="s">
        <v>1</v>
      </c>
      <c r="C13527" s="128" t="s">
        <v>5570</v>
      </c>
      <c r="D13527" s="128">
        <v>15</v>
      </c>
      <c r="E13527" s="128" t="s">
        <v>2790</v>
      </c>
      <c r="F13527" s="128">
        <v>27</v>
      </c>
      <c r="G13527" s="128">
        <v>39</v>
      </c>
      <c r="H13527" s="128" t="s">
        <v>4747</v>
      </c>
      <c r="I13527" s="134"/>
      <c r="J13527" s="131"/>
      <c r="K13527" s="131"/>
      <c r="L13527" s="201"/>
      <c r="M13527" s="201"/>
      <c r="N13527" s="202"/>
      <c r="O1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30" t="e">
        <f>VLOOKUP(ETMRouteStagesOld[[#This Row],[StageCode]], Code2Loc, 2,FALSE)</f>
        <v>#REF!</v>
      </c>
      <c r="Q13527" s="130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4" hidden="1">
      <c r="A13528" s="130" t="str">
        <f>ETMRouteStagesOld[[#This Row],[Depot]]&amp;ETMRouteStagesOld[[#This Row],[RouteNo]]</f>
        <v>VSD15</v>
      </c>
      <c r="B13528" s="127" t="s">
        <v>1</v>
      </c>
      <c r="C13528" s="128" t="s">
        <v>5570</v>
      </c>
      <c r="D13528" s="128">
        <v>15</v>
      </c>
      <c r="E13528" s="128" t="s">
        <v>3909</v>
      </c>
      <c r="F13528" s="128">
        <v>28</v>
      </c>
      <c r="G13528" s="128">
        <v>40</v>
      </c>
      <c r="H13528" s="128" t="s">
        <v>4747</v>
      </c>
      <c r="I13528" s="134"/>
      <c r="J13528" s="131"/>
      <c r="K13528" s="131"/>
      <c r="L13528" s="201"/>
      <c r="M13528" s="201"/>
      <c r="N13528" s="202"/>
      <c r="O1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30" t="e">
        <f>VLOOKUP(ETMRouteStagesOld[[#This Row],[StageCode]], Code2Loc, 2,FALSE)</f>
        <v>#REF!</v>
      </c>
      <c r="Q13528" s="130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4" hidden="1">
      <c r="A13529" s="130" t="str">
        <f>ETMRouteStagesOld[[#This Row],[Depot]]&amp;ETMRouteStagesOld[[#This Row],[RouteNo]]</f>
        <v>VSD15</v>
      </c>
      <c r="B13529" s="127" t="s">
        <v>1</v>
      </c>
      <c r="C13529" s="128" t="s">
        <v>5570</v>
      </c>
      <c r="D13529" s="128">
        <v>15</v>
      </c>
      <c r="E13529" s="128" t="s">
        <v>3270</v>
      </c>
      <c r="F13529" s="128">
        <v>29</v>
      </c>
      <c r="G13529" s="128">
        <v>41</v>
      </c>
      <c r="H13529" s="128" t="s">
        <v>4747</v>
      </c>
      <c r="I13529" s="134"/>
      <c r="J13529" s="131"/>
      <c r="K13529" s="131"/>
      <c r="L13529" s="201"/>
      <c r="M13529" s="201"/>
      <c r="N13529" s="202"/>
      <c r="O1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30" t="e">
        <f>VLOOKUP(ETMRouteStagesOld[[#This Row],[StageCode]], Code2Loc, 2,FALSE)</f>
        <v>#REF!</v>
      </c>
      <c r="Q13529" s="130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4" hidden="1">
      <c r="A13530" s="130" t="str">
        <f>ETMRouteStagesOld[[#This Row],[Depot]]&amp;ETMRouteStagesOld[[#This Row],[RouteNo]]</f>
        <v>VSD15</v>
      </c>
      <c r="B13530" s="127" t="s">
        <v>1</v>
      </c>
      <c r="C13530" s="128" t="s">
        <v>5570</v>
      </c>
      <c r="D13530" s="128">
        <v>15</v>
      </c>
      <c r="E13530" s="128" t="s">
        <v>1171</v>
      </c>
      <c r="F13530" s="128">
        <v>30</v>
      </c>
      <c r="G13530" s="128">
        <v>43</v>
      </c>
      <c r="H13530" s="128" t="s">
        <v>4747</v>
      </c>
      <c r="I13530" s="134"/>
      <c r="J13530" s="131"/>
      <c r="K13530" s="131"/>
      <c r="L13530" s="201"/>
      <c r="M13530" s="201"/>
      <c r="N13530" s="202"/>
      <c r="O1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30" t="e">
        <f>VLOOKUP(ETMRouteStagesOld[[#This Row],[StageCode]], Code2Loc, 2,FALSE)</f>
        <v>#REF!</v>
      </c>
      <c r="Q13530" s="130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4" hidden="1">
      <c r="A13531" s="130" t="str">
        <f>ETMRouteStagesOld[[#This Row],[Depot]]&amp;ETMRouteStagesOld[[#This Row],[RouteNo]]</f>
        <v>VSD15</v>
      </c>
      <c r="B13531" s="127" t="s">
        <v>1</v>
      </c>
      <c r="C13531" s="128" t="s">
        <v>5570</v>
      </c>
      <c r="D13531" s="128">
        <v>15</v>
      </c>
      <c r="E13531" s="128" t="s">
        <v>2884</v>
      </c>
      <c r="F13531" s="128">
        <v>31</v>
      </c>
      <c r="G13531" s="128">
        <v>45</v>
      </c>
      <c r="H13531" s="128" t="s">
        <v>4747</v>
      </c>
      <c r="I13531" s="134"/>
      <c r="J13531" s="131"/>
      <c r="K13531" s="131"/>
      <c r="L13531" s="201"/>
      <c r="M13531" s="201"/>
      <c r="N13531" s="202"/>
      <c r="O1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30" t="e">
        <f>VLOOKUP(ETMRouteStagesOld[[#This Row],[StageCode]], Code2Loc, 2,FALSE)</f>
        <v>#REF!</v>
      </c>
      <c r="Q13531" s="130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4" hidden="1">
      <c r="A13532" s="130" t="str">
        <f>ETMRouteStagesOld[[#This Row],[Depot]]&amp;ETMRouteStagesOld[[#This Row],[RouteNo]]</f>
        <v>VSD15</v>
      </c>
      <c r="B13532" s="127" t="s">
        <v>1</v>
      </c>
      <c r="C13532" s="128" t="s">
        <v>5570</v>
      </c>
      <c r="D13532" s="128">
        <v>15</v>
      </c>
      <c r="E13532" s="128" t="s">
        <v>2886</v>
      </c>
      <c r="F13532" s="128">
        <v>32</v>
      </c>
      <c r="G13532" s="128">
        <v>46</v>
      </c>
      <c r="H13532" s="128" t="s">
        <v>4747</v>
      </c>
      <c r="I13532" s="134"/>
      <c r="J13532" s="131"/>
      <c r="K13532" s="131"/>
      <c r="L13532" s="201"/>
      <c r="M13532" s="201"/>
      <c r="N13532" s="202"/>
      <c r="O1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30" t="e">
        <f>VLOOKUP(ETMRouteStagesOld[[#This Row],[StageCode]], Code2Loc, 2,FALSE)</f>
        <v>#REF!</v>
      </c>
      <c r="Q13532" s="130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4" hidden="1">
      <c r="A13533" s="130" t="str">
        <f>ETMRouteStagesOld[[#This Row],[Depot]]&amp;ETMRouteStagesOld[[#This Row],[RouteNo]]</f>
        <v>VSD15</v>
      </c>
      <c r="B13533" s="127" t="s">
        <v>1</v>
      </c>
      <c r="C13533" s="128" t="s">
        <v>5570</v>
      </c>
      <c r="D13533" s="128">
        <v>15</v>
      </c>
      <c r="E13533" s="128" t="s">
        <v>2996</v>
      </c>
      <c r="F13533" s="128">
        <v>33</v>
      </c>
      <c r="G13533" s="128">
        <v>47</v>
      </c>
      <c r="H13533" s="128" t="s">
        <v>4747</v>
      </c>
      <c r="I13533" s="134"/>
      <c r="J13533" s="131"/>
      <c r="K13533" s="131"/>
      <c r="L13533" s="201"/>
      <c r="M13533" s="201"/>
      <c r="N13533" s="202"/>
      <c r="O1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30" t="e">
        <f>VLOOKUP(ETMRouteStagesOld[[#This Row],[StageCode]], Code2Loc, 2,FALSE)</f>
        <v>#REF!</v>
      </c>
      <c r="Q13533" s="130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4" hidden="1">
      <c r="A13534" s="130" t="str">
        <f>ETMRouteStagesOld[[#This Row],[Depot]]&amp;ETMRouteStagesOld[[#This Row],[RouteNo]]</f>
        <v>VSD15</v>
      </c>
      <c r="B13534" s="127" t="s">
        <v>1</v>
      </c>
      <c r="C13534" s="128" t="s">
        <v>5570</v>
      </c>
      <c r="D13534" s="128">
        <v>15</v>
      </c>
      <c r="E13534" s="128" t="s">
        <v>1068</v>
      </c>
      <c r="F13534" s="128">
        <v>34</v>
      </c>
      <c r="G13534" s="128">
        <v>48</v>
      </c>
      <c r="H13534" s="128" t="s">
        <v>4747</v>
      </c>
      <c r="I13534" s="134"/>
      <c r="J13534" s="131"/>
      <c r="K13534" s="131"/>
      <c r="L13534" s="201"/>
      <c r="M13534" s="201"/>
      <c r="N13534" s="202"/>
      <c r="O1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30" t="e">
        <f>VLOOKUP(ETMRouteStagesOld[[#This Row],[StageCode]], Code2Loc, 2,FALSE)</f>
        <v>#REF!</v>
      </c>
      <c r="Q13534" s="130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4" hidden="1">
      <c r="A13535" s="130" t="str">
        <f>ETMRouteStagesOld[[#This Row],[Depot]]&amp;ETMRouteStagesOld[[#This Row],[RouteNo]]</f>
        <v>VSD15</v>
      </c>
      <c r="B13535" s="127" t="s">
        <v>1</v>
      </c>
      <c r="C13535" s="128" t="s">
        <v>5570</v>
      </c>
      <c r="D13535" s="128">
        <v>15</v>
      </c>
      <c r="E13535" s="128" t="s">
        <v>4383</v>
      </c>
      <c r="F13535" s="128">
        <v>35</v>
      </c>
      <c r="G13535" s="128">
        <v>49</v>
      </c>
      <c r="H13535" s="128" t="s">
        <v>4747</v>
      </c>
      <c r="I13535" s="134"/>
      <c r="J13535" s="131"/>
      <c r="K13535" s="131"/>
      <c r="L13535" s="201"/>
      <c r="M13535" s="201"/>
      <c r="N13535" s="202"/>
      <c r="O1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30" t="e">
        <f>VLOOKUP(ETMRouteStagesOld[[#This Row],[StageCode]], Code2Loc, 2,FALSE)</f>
        <v>#REF!</v>
      </c>
      <c r="Q13535" s="130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4" hidden="1">
      <c r="A13536" s="130" t="str">
        <f>ETMRouteStagesOld[[#This Row],[Depot]]&amp;ETMRouteStagesOld[[#This Row],[RouteNo]]</f>
        <v>VSD15</v>
      </c>
      <c r="B13536" s="127" t="s">
        <v>1</v>
      </c>
      <c r="C13536" s="128" t="s">
        <v>5570</v>
      </c>
      <c r="D13536" s="128">
        <v>15</v>
      </c>
      <c r="E13536" s="128" t="s">
        <v>4385</v>
      </c>
      <c r="F13536" s="128">
        <v>36</v>
      </c>
      <c r="G13536" s="128">
        <v>50</v>
      </c>
      <c r="H13536" s="128" t="s">
        <v>4747</v>
      </c>
      <c r="I13536" s="134"/>
      <c r="J13536" s="131"/>
      <c r="K13536" s="131"/>
      <c r="L13536" s="201"/>
      <c r="M13536" s="201"/>
      <c r="N13536" s="202"/>
      <c r="O1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30" t="e">
        <f>VLOOKUP(ETMRouteStagesOld[[#This Row],[StageCode]], Code2Loc, 2,FALSE)</f>
        <v>#REF!</v>
      </c>
      <c r="Q13536" s="130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4" hidden="1">
      <c r="A13537" s="130" t="str">
        <f>ETMRouteStagesOld[[#This Row],[Depot]]&amp;ETMRouteStagesOld[[#This Row],[RouteNo]]</f>
        <v>VSD15</v>
      </c>
      <c r="B13537" s="127" t="s">
        <v>1</v>
      </c>
      <c r="C13537" s="128" t="s">
        <v>5570</v>
      </c>
      <c r="D13537" s="128">
        <v>15</v>
      </c>
      <c r="E13537" s="128" t="s">
        <v>876</v>
      </c>
      <c r="F13537" s="128">
        <v>37</v>
      </c>
      <c r="G13537" s="128">
        <v>52</v>
      </c>
      <c r="H13537" s="128" t="s">
        <v>4747</v>
      </c>
      <c r="I13537" s="134"/>
      <c r="J13537" s="131"/>
      <c r="K13537" s="131"/>
      <c r="L13537" s="201"/>
      <c r="M13537" s="201"/>
      <c r="N13537" s="202"/>
      <c r="O1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30" t="e">
        <f>VLOOKUP(ETMRouteStagesOld[[#This Row],[StageCode]], Code2Loc, 2,FALSE)</f>
        <v>#REF!</v>
      </c>
      <c r="Q13537" s="130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4" hidden="1">
      <c r="A13538" s="130" t="str">
        <f>ETMRouteStagesOld[[#This Row],[Depot]]&amp;ETMRouteStagesOld[[#This Row],[RouteNo]]</f>
        <v>VSD15</v>
      </c>
      <c r="B13538" s="127" t="s">
        <v>1</v>
      </c>
      <c r="C13538" s="128" t="s">
        <v>5570</v>
      </c>
      <c r="D13538" s="128">
        <v>15</v>
      </c>
      <c r="E13538" s="128" t="s">
        <v>3308</v>
      </c>
      <c r="F13538" s="128">
        <v>38</v>
      </c>
      <c r="G13538" s="128">
        <v>53</v>
      </c>
      <c r="H13538" s="128" t="s">
        <v>4747</v>
      </c>
      <c r="I13538" s="134"/>
      <c r="J13538" s="131"/>
      <c r="K13538" s="131"/>
      <c r="L13538" s="201"/>
      <c r="M13538" s="201"/>
      <c r="N13538" s="202"/>
      <c r="O1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30" t="e">
        <f>VLOOKUP(ETMRouteStagesOld[[#This Row],[StageCode]], Code2Loc, 2,FALSE)</f>
        <v>#REF!</v>
      </c>
      <c r="Q13538" s="130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4" hidden="1">
      <c r="A13539" s="130" t="str">
        <f>ETMRouteStagesOld[[#This Row],[Depot]]&amp;ETMRouteStagesOld[[#This Row],[RouteNo]]</f>
        <v>VSD15</v>
      </c>
      <c r="B13539" s="127" t="s">
        <v>1</v>
      </c>
      <c r="C13539" s="128" t="s">
        <v>5570</v>
      </c>
      <c r="D13539" s="128">
        <v>15</v>
      </c>
      <c r="E13539" s="128" t="s">
        <v>1049</v>
      </c>
      <c r="F13539" s="128">
        <v>39</v>
      </c>
      <c r="G13539" s="128">
        <v>54</v>
      </c>
      <c r="H13539" s="128" t="s">
        <v>4747</v>
      </c>
      <c r="I13539" s="134"/>
      <c r="J13539" s="131"/>
      <c r="K13539" s="131"/>
      <c r="L13539" s="201"/>
      <c r="M13539" s="201"/>
      <c r="N13539" s="202"/>
      <c r="O1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30" t="e">
        <f>VLOOKUP(ETMRouteStagesOld[[#This Row],[StageCode]], Code2Loc, 2,FALSE)</f>
        <v>#REF!</v>
      </c>
      <c r="Q13539" s="130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4" hidden="1">
      <c r="A13540" s="130" t="str">
        <f>ETMRouteStagesOld[[#This Row],[Depot]]&amp;ETMRouteStagesOld[[#This Row],[RouteNo]]</f>
        <v>VSD15</v>
      </c>
      <c r="B13540" s="127" t="s">
        <v>1</v>
      </c>
      <c r="C13540" s="128" t="s">
        <v>5570</v>
      </c>
      <c r="D13540" s="128">
        <v>15</v>
      </c>
      <c r="E13540" s="128" t="s">
        <v>4172</v>
      </c>
      <c r="F13540" s="128">
        <v>40</v>
      </c>
      <c r="G13540" s="128">
        <v>55</v>
      </c>
      <c r="H13540" s="128" t="s">
        <v>4747</v>
      </c>
      <c r="I13540" s="134"/>
      <c r="J13540" s="131"/>
      <c r="K13540" s="131"/>
      <c r="L13540" s="201"/>
      <c r="M13540" s="201"/>
      <c r="N13540" s="202"/>
      <c r="O1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30" t="e">
        <f>VLOOKUP(ETMRouteStagesOld[[#This Row],[StageCode]], Code2Loc, 2,FALSE)</f>
        <v>#REF!</v>
      </c>
      <c r="Q13540" s="130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4" hidden="1">
      <c r="A13541" s="130" t="str">
        <f>ETMRouteStagesOld[[#This Row],[Depot]]&amp;ETMRouteStagesOld[[#This Row],[RouteNo]]</f>
        <v>VSD15</v>
      </c>
      <c r="B13541" s="127" t="s">
        <v>1</v>
      </c>
      <c r="C13541" s="128" t="s">
        <v>5570</v>
      </c>
      <c r="D13541" s="128">
        <v>15</v>
      </c>
      <c r="E13541" s="128" t="s">
        <v>3771</v>
      </c>
      <c r="F13541" s="128">
        <v>41</v>
      </c>
      <c r="G13541" s="128">
        <v>56</v>
      </c>
      <c r="H13541" s="128" t="s">
        <v>4747</v>
      </c>
      <c r="I13541" s="134"/>
      <c r="J13541" s="131"/>
      <c r="K13541" s="131"/>
      <c r="L13541" s="201"/>
      <c r="M13541" s="201"/>
      <c r="N13541" s="202"/>
      <c r="O1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30" t="e">
        <f>VLOOKUP(ETMRouteStagesOld[[#This Row],[StageCode]], Code2Loc, 2,FALSE)</f>
        <v>#REF!</v>
      </c>
      <c r="Q13541" s="130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4" hidden="1">
      <c r="A13542" s="130" t="str">
        <f>ETMRouteStagesOld[[#This Row],[Depot]]&amp;ETMRouteStagesOld[[#This Row],[RouteNo]]</f>
        <v>VSD15</v>
      </c>
      <c r="B13542" s="127" t="s">
        <v>1</v>
      </c>
      <c r="C13542" s="128" t="s">
        <v>5570</v>
      </c>
      <c r="D13542" s="128">
        <v>15</v>
      </c>
      <c r="E13542" s="128" t="s">
        <v>3769</v>
      </c>
      <c r="F13542" s="128">
        <v>42</v>
      </c>
      <c r="G13542" s="128">
        <v>57</v>
      </c>
      <c r="H13542" s="128" t="s">
        <v>4747</v>
      </c>
      <c r="I13542" s="134"/>
      <c r="J13542" s="131"/>
      <c r="K13542" s="131"/>
      <c r="L13542" s="201"/>
      <c r="M13542" s="201"/>
      <c r="N13542" s="202"/>
      <c r="O1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30" t="e">
        <f>VLOOKUP(ETMRouteStagesOld[[#This Row],[StageCode]], Code2Loc, 2,FALSE)</f>
        <v>#REF!</v>
      </c>
      <c r="Q13542" s="130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4" hidden="1">
      <c r="A13543" s="130" t="str">
        <f>ETMRouteStagesOld[[#This Row],[Depot]]&amp;ETMRouteStagesOld[[#This Row],[RouteNo]]</f>
        <v>VSD15</v>
      </c>
      <c r="B13543" s="127" t="s">
        <v>1</v>
      </c>
      <c r="C13543" s="128" t="s">
        <v>5570</v>
      </c>
      <c r="D13543" s="128">
        <v>15</v>
      </c>
      <c r="E13543" s="128" t="s">
        <v>3460</v>
      </c>
      <c r="F13543" s="128">
        <v>43</v>
      </c>
      <c r="G13543" s="128">
        <v>59</v>
      </c>
      <c r="H13543" s="128" t="s">
        <v>4747</v>
      </c>
      <c r="I13543" s="134"/>
      <c r="J13543" s="131"/>
      <c r="K13543" s="131"/>
      <c r="L13543" s="201"/>
      <c r="M13543" s="201"/>
      <c r="N13543" s="202"/>
      <c r="O1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30" t="e">
        <f>VLOOKUP(ETMRouteStagesOld[[#This Row],[StageCode]], Code2Loc, 2,FALSE)</f>
        <v>#REF!</v>
      </c>
      <c r="Q13543" s="130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4" hidden="1">
      <c r="A13544" s="130" t="str">
        <f>ETMRouteStagesOld[[#This Row],[Depot]]&amp;ETMRouteStagesOld[[#This Row],[RouteNo]]</f>
        <v>VSD15</v>
      </c>
      <c r="B13544" s="127" t="s">
        <v>1</v>
      </c>
      <c r="C13544" s="128" t="s">
        <v>5570</v>
      </c>
      <c r="D13544" s="128">
        <v>15</v>
      </c>
      <c r="E13544" s="128" t="s">
        <v>3110</v>
      </c>
      <c r="F13544" s="128">
        <v>44</v>
      </c>
      <c r="G13544" s="128">
        <v>61</v>
      </c>
      <c r="H13544" s="128" t="s">
        <v>4747</v>
      </c>
      <c r="I13544" s="134"/>
      <c r="J13544" s="131"/>
      <c r="K13544" s="131"/>
      <c r="L13544" s="201"/>
      <c r="M13544" s="201"/>
      <c r="N13544" s="202"/>
      <c r="O1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30" t="e">
        <f>VLOOKUP(ETMRouteStagesOld[[#This Row],[StageCode]], Code2Loc, 2,FALSE)</f>
        <v>#REF!</v>
      </c>
      <c r="Q13544" s="130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4" hidden="1">
      <c r="A13545" s="130" t="str">
        <f>ETMRouteStagesOld[[#This Row],[Depot]]&amp;ETMRouteStagesOld[[#This Row],[RouteNo]]</f>
        <v>VSD15</v>
      </c>
      <c r="B13545" s="127" t="s">
        <v>1</v>
      </c>
      <c r="C13545" s="128" t="s">
        <v>5570</v>
      </c>
      <c r="D13545" s="128">
        <v>15</v>
      </c>
      <c r="E13545" s="128" t="s">
        <v>1209</v>
      </c>
      <c r="F13545" s="128">
        <v>45</v>
      </c>
      <c r="G13545" s="128">
        <v>62</v>
      </c>
      <c r="H13545" s="128" t="s">
        <v>4747</v>
      </c>
      <c r="I13545" s="134"/>
      <c r="J13545" s="131"/>
      <c r="K13545" s="131"/>
      <c r="L13545" s="201"/>
      <c r="M13545" s="201"/>
      <c r="N13545" s="202"/>
      <c r="O1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30" t="e">
        <f>VLOOKUP(ETMRouteStagesOld[[#This Row],[StageCode]], Code2Loc, 2,FALSE)</f>
        <v>#REF!</v>
      </c>
      <c r="Q13545" s="130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4" hidden="1">
      <c r="A13546" s="130" t="str">
        <f>ETMRouteStagesOld[[#This Row],[Depot]]&amp;ETMRouteStagesOld[[#This Row],[RouteNo]]</f>
        <v>VSD15</v>
      </c>
      <c r="B13546" s="127" t="s">
        <v>1</v>
      </c>
      <c r="C13546" s="128" t="s">
        <v>5570</v>
      </c>
      <c r="D13546" s="128">
        <v>15</v>
      </c>
      <c r="E13546" s="128" t="s">
        <v>3227</v>
      </c>
      <c r="F13546" s="128">
        <v>46</v>
      </c>
      <c r="G13546" s="128">
        <v>64</v>
      </c>
      <c r="H13546" s="128" t="s">
        <v>4747</v>
      </c>
      <c r="I13546" s="134"/>
      <c r="J13546" s="131"/>
      <c r="K13546" s="131"/>
      <c r="L13546" s="201"/>
      <c r="M13546" s="201"/>
      <c r="N13546" s="202"/>
      <c r="O1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30" t="e">
        <f>VLOOKUP(ETMRouteStagesOld[[#This Row],[StageCode]], Code2Loc, 2,FALSE)</f>
        <v>#REF!</v>
      </c>
      <c r="Q13546" s="130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4" hidden="1">
      <c r="A13547" s="130" t="str">
        <f>ETMRouteStagesOld[[#This Row],[Depot]]&amp;ETMRouteStagesOld[[#This Row],[RouteNo]]</f>
        <v>VSD15</v>
      </c>
      <c r="B13547" s="127" t="s">
        <v>1</v>
      </c>
      <c r="C13547" s="128" t="s">
        <v>5570</v>
      </c>
      <c r="D13547" s="128">
        <v>15</v>
      </c>
      <c r="E13547" s="128" t="s">
        <v>2409</v>
      </c>
      <c r="F13547" s="128">
        <v>47</v>
      </c>
      <c r="G13547" s="128">
        <v>65</v>
      </c>
      <c r="H13547" s="128" t="s">
        <v>4747</v>
      </c>
      <c r="I13547" s="134"/>
      <c r="J13547" s="131"/>
      <c r="K13547" s="131"/>
      <c r="L13547" s="201"/>
      <c r="M13547" s="201"/>
      <c r="N13547" s="202"/>
      <c r="O1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30" t="e">
        <f>VLOOKUP(ETMRouteStagesOld[[#This Row],[StageCode]], Code2Loc, 2,FALSE)</f>
        <v>#REF!</v>
      </c>
      <c r="Q13547" s="130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4" hidden="1">
      <c r="A13548" s="130" t="str">
        <f>ETMRouteStagesOld[[#This Row],[Depot]]&amp;ETMRouteStagesOld[[#This Row],[RouteNo]]</f>
        <v>VSD15</v>
      </c>
      <c r="B13548" s="127" t="s">
        <v>1</v>
      </c>
      <c r="C13548" s="128" t="s">
        <v>5570</v>
      </c>
      <c r="D13548" s="128">
        <v>15</v>
      </c>
      <c r="E13548" s="128" t="s">
        <v>3962</v>
      </c>
      <c r="F13548" s="128">
        <v>48</v>
      </c>
      <c r="G13548" s="128">
        <v>66</v>
      </c>
      <c r="H13548" s="128" t="s">
        <v>4747</v>
      </c>
      <c r="I13548" s="134"/>
      <c r="J13548" s="131"/>
      <c r="K13548" s="131"/>
      <c r="L13548" s="201"/>
      <c r="M13548" s="201"/>
      <c r="N13548" s="202"/>
      <c r="O1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30" t="e">
        <f>VLOOKUP(ETMRouteStagesOld[[#This Row],[StageCode]], Code2Loc, 2,FALSE)</f>
        <v>#REF!</v>
      </c>
      <c r="Q13548" s="130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4" hidden="1">
      <c r="A13549" s="130" t="str">
        <f>ETMRouteStagesOld[[#This Row],[Depot]]&amp;ETMRouteStagesOld[[#This Row],[RouteNo]]</f>
        <v>VSD15</v>
      </c>
      <c r="B13549" s="127" t="s">
        <v>1</v>
      </c>
      <c r="C13549" s="128" t="s">
        <v>5570</v>
      </c>
      <c r="D13549" s="128">
        <v>15</v>
      </c>
      <c r="E13549" s="128" t="s">
        <v>4292</v>
      </c>
      <c r="F13549" s="128">
        <v>49</v>
      </c>
      <c r="G13549" s="128">
        <v>67</v>
      </c>
      <c r="H13549" s="128" t="s">
        <v>4747</v>
      </c>
      <c r="I13549" s="134"/>
      <c r="J13549" s="131"/>
      <c r="K13549" s="131"/>
      <c r="L13549" s="201"/>
      <c r="M13549" s="201"/>
      <c r="N13549" s="202"/>
      <c r="O1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30" t="e">
        <f>VLOOKUP(ETMRouteStagesOld[[#This Row],[StageCode]], Code2Loc, 2,FALSE)</f>
        <v>#REF!</v>
      </c>
      <c r="Q13549" s="130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4" hidden="1">
      <c r="A13550" s="130" t="str">
        <f>ETMRouteStagesOld[[#This Row],[Depot]]&amp;ETMRouteStagesOld[[#This Row],[RouteNo]]</f>
        <v>VSD15</v>
      </c>
      <c r="B13550" s="127" t="s">
        <v>1</v>
      </c>
      <c r="C13550" s="128" t="s">
        <v>5570</v>
      </c>
      <c r="D13550" s="128">
        <v>15</v>
      </c>
      <c r="E13550" s="128" t="s">
        <v>3222</v>
      </c>
      <c r="F13550" s="128">
        <v>50</v>
      </c>
      <c r="G13550" s="128">
        <v>68</v>
      </c>
      <c r="H13550" s="128" t="s">
        <v>4747</v>
      </c>
      <c r="I13550" s="134"/>
      <c r="J13550" s="131"/>
      <c r="K13550" s="131"/>
      <c r="L13550" s="201"/>
      <c r="M13550" s="201"/>
      <c r="N13550" s="202"/>
      <c r="O1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30" t="e">
        <f>VLOOKUP(ETMRouteStagesOld[[#This Row],[StageCode]], Code2Loc, 2,FALSE)</f>
        <v>#REF!</v>
      </c>
      <c r="Q13550" s="130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4" hidden="1">
      <c r="A13551" s="130" t="str">
        <f>ETMRouteStagesOld[[#This Row],[Depot]]&amp;ETMRouteStagesOld[[#This Row],[RouteNo]]</f>
        <v>VSD15</v>
      </c>
      <c r="B13551" s="127" t="s">
        <v>1</v>
      </c>
      <c r="C13551" s="128" t="s">
        <v>5570</v>
      </c>
      <c r="D13551" s="128">
        <v>15</v>
      </c>
      <c r="E13551" s="128" t="s">
        <v>3223</v>
      </c>
      <c r="F13551" s="128">
        <v>51</v>
      </c>
      <c r="G13551" s="128">
        <v>69</v>
      </c>
      <c r="H13551" s="128" t="s">
        <v>4747</v>
      </c>
      <c r="I13551" s="134"/>
      <c r="J13551" s="131"/>
      <c r="K13551" s="131"/>
      <c r="L13551" s="201"/>
      <c r="M13551" s="201"/>
      <c r="N13551" s="202"/>
      <c r="O1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30" t="e">
        <f>VLOOKUP(ETMRouteStagesOld[[#This Row],[StageCode]], Code2Loc, 2,FALSE)</f>
        <v>#REF!</v>
      </c>
      <c r="Q13551" s="130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4" hidden="1">
      <c r="A13552" s="130" t="str">
        <f>ETMRouteStagesOld[[#This Row],[Depot]]&amp;ETMRouteStagesOld[[#This Row],[RouteNo]]</f>
        <v>VSD15</v>
      </c>
      <c r="B13552" s="127" t="s">
        <v>1</v>
      </c>
      <c r="C13552" s="128" t="s">
        <v>5570</v>
      </c>
      <c r="D13552" s="128">
        <v>15</v>
      </c>
      <c r="E13552" s="128" t="s">
        <v>2455</v>
      </c>
      <c r="F13552" s="128">
        <v>52</v>
      </c>
      <c r="G13552" s="128">
        <v>71</v>
      </c>
      <c r="H13552" s="128" t="s">
        <v>4747</v>
      </c>
      <c r="I13552" s="134"/>
      <c r="J13552" s="131"/>
      <c r="K13552" s="131"/>
      <c r="L13552" s="201"/>
      <c r="M13552" s="201"/>
      <c r="N13552" s="202"/>
      <c r="O1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30" t="e">
        <f>VLOOKUP(ETMRouteStagesOld[[#This Row],[StageCode]], Code2Loc, 2,FALSE)</f>
        <v>#REF!</v>
      </c>
      <c r="Q13552" s="130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4" hidden="1">
      <c r="A13553" s="130" t="str">
        <f>ETMRouteStagesOld[[#This Row],[Depot]]&amp;ETMRouteStagesOld[[#This Row],[RouteNo]]</f>
        <v>VSD15</v>
      </c>
      <c r="B13553" s="127" t="s">
        <v>1</v>
      </c>
      <c r="C13553" s="128" t="s">
        <v>5570</v>
      </c>
      <c r="D13553" s="128">
        <v>15</v>
      </c>
      <c r="E13553" s="128" t="s">
        <v>1077</v>
      </c>
      <c r="F13553" s="128">
        <v>53</v>
      </c>
      <c r="G13553" s="128">
        <v>72</v>
      </c>
      <c r="H13553" s="128" t="s">
        <v>4747</v>
      </c>
      <c r="I13553" s="134"/>
      <c r="J13553" s="131"/>
      <c r="K13553" s="131"/>
      <c r="L13553" s="201"/>
      <c r="M13553" s="201"/>
      <c r="N13553" s="202"/>
      <c r="O1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30" t="e">
        <f>VLOOKUP(ETMRouteStagesOld[[#This Row],[StageCode]], Code2Loc, 2,FALSE)</f>
        <v>#REF!</v>
      </c>
      <c r="Q13553" s="130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4" hidden="1">
      <c r="A13554" s="130" t="str">
        <f>ETMRouteStagesOld[[#This Row],[Depot]]&amp;ETMRouteStagesOld[[#This Row],[RouteNo]]</f>
        <v>VSD15</v>
      </c>
      <c r="B13554" s="127" t="s">
        <v>1</v>
      </c>
      <c r="C13554" s="128" t="s">
        <v>5570</v>
      </c>
      <c r="D13554" s="128">
        <v>15</v>
      </c>
      <c r="E13554" s="128" t="s">
        <v>3464</v>
      </c>
      <c r="F13554" s="128">
        <v>54</v>
      </c>
      <c r="G13554" s="128">
        <v>73</v>
      </c>
      <c r="H13554" s="128" t="s">
        <v>4747</v>
      </c>
      <c r="I13554" s="134"/>
      <c r="J13554" s="131"/>
      <c r="K13554" s="131"/>
      <c r="L13554" s="201"/>
      <c r="M13554" s="201"/>
      <c r="N13554" s="202"/>
      <c r="O1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30" t="e">
        <f>VLOOKUP(ETMRouteStagesOld[[#This Row],[StageCode]], Code2Loc, 2,FALSE)</f>
        <v>#REF!</v>
      </c>
      <c r="Q13554" s="130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4" hidden="1">
      <c r="A13555" s="130" t="str">
        <f>ETMRouteStagesOld[[#This Row],[Depot]]&amp;ETMRouteStagesOld[[#This Row],[RouteNo]]</f>
        <v>VSD15</v>
      </c>
      <c r="B13555" s="127" t="s">
        <v>1</v>
      </c>
      <c r="C13555" s="128" t="s">
        <v>5570</v>
      </c>
      <c r="D13555" s="128">
        <v>15</v>
      </c>
      <c r="E13555" s="128" t="s">
        <v>4029</v>
      </c>
      <c r="F13555" s="128">
        <v>55</v>
      </c>
      <c r="G13555" s="128">
        <v>75</v>
      </c>
      <c r="H13555" s="128" t="s">
        <v>4747</v>
      </c>
      <c r="I13555" s="134"/>
      <c r="J13555" s="131"/>
      <c r="K13555" s="131"/>
      <c r="L13555" s="201"/>
      <c r="M13555" s="201"/>
      <c r="N13555" s="202"/>
      <c r="O1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30" t="e">
        <f>VLOOKUP(ETMRouteStagesOld[[#This Row],[StageCode]], Code2Loc, 2,FALSE)</f>
        <v>#REF!</v>
      </c>
      <c r="Q13555" s="130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4" hidden="1">
      <c r="A13556" s="130" t="str">
        <f>ETMRouteStagesOld[[#This Row],[Depot]]&amp;ETMRouteStagesOld[[#This Row],[RouteNo]]</f>
        <v>VSD15</v>
      </c>
      <c r="B13556" s="127" t="s">
        <v>1</v>
      </c>
      <c r="C13556" s="128" t="s">
        <v>5570</v>
      </c>
      <c r="D13556" s="128">
        <v>15</v>
      </c>
      <c r="E13556" s="128" t="s">
        <v>3767</v>
      </c>
      <c r="F13556" s="128">
        <v>56</v>
      </c>
      <c r="G13556" s="128">
        <v>77</v>
      </c>
      <c r="H13556" s="128" t="s">
        <v>4747</v>
      </c>
      <c r="I13556" s="134"/>
      <c r="J13556" s="131"/>
      <c r="K13556" s="131"/>
      <c r="L13556" s="201"/>
      <c r="M13556" s="201"/>
      <c r="N13556" s="202"/>
      <c r="O1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30" t="e">
        <f>VLOOKUP(ETMRouteStagesOld[[#This Row],[StageCode]], Code2Loc, 2,FALSE)</f>
        <v>#REF!</v>
      </c>
      <c r="Q13556" s="130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4" hidden="1">
      <c r="A13557" s="130" t="str">
        <f>ETMRouteStagesOld[[#This Row],[Depot]]&amp;ETMRouteStagesOld[[#This Row],[RouteNo]]</f>
        <v>VSD15</v>
      </c>
      <c r="B13557" s="127" t="s">
        <v>1</v>
      </c>
      <c r="C13557" s="128" t="s">
        <v>5570</v>
      </c>
      <c r="D13557" s="128">
        <v>15</v>
      </c>
      <c r="E13557" s="128" t="s">
        <v>1235</v>
      </c>
      <c r="F13557" s="128">
        <v>57</v>
      </c>
      <c r="G13557" s="128">
        <v>78</v>
      </c>
      <c r="H13557" s="128" t="s">
        <v>4747</v>
      </c>
      <c r="I13557" s="134"/>
      <c r="J13557" s="131"/>
      <c r="K13557" s="131"/>
      <c r="L13557" s="201"/>
      <c r="M13557" s="201"/>
      <c r="N13557" s="202"/>
      <c r="O1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30" t="e">
        <f>VLOOKUP(ETMRouteStagesOld[[#This Row],[StageCode]], Code2Loc, 2,FALSE)</f>
        <v>#REF!</v>
      </c>
      <c r="Q13557" s="130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4" hidden="1">
      <c r="A13558" s="130" t="str">
        <f>ETMRouteStagesOld[[#This Row],[Depot]]&amp;ETMRouteStagesOld[[#This Row],[RouteNo]]</f>
        <v>VSD15</v>
      </c>
      <c r="B13558" s="127" t="s">
        <v>1</v>
      </c>
      <c r="C13558" s="128" t="s">
        <v>5570</v>
      </c>
      <c r="D13558" s="128">
        <v>15</v>
      </c>
      <c r="E13558" s="128" t="s">
        <v>4252</v>
      </c>
      <c r="F13558" s="128">
        <v>58</v>
      </c>
      <c r="G13558" s="128">
        <v>80</v>
      </c>
      <c r="H13558" s="128" t="s">
        <v>4747</v>
      </c>
      <c r="I13558" s="134"/>
      <c r="J13558" s="131"/>
      <c r="K13558" s="131"/>
      <c r="L13558" s="201"/>
      <c r="M13558" s="201"/>
      <c r="N13558" s="202"/>
      <c r="O1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30" t="e">
        <f>VLOOKUP(ETMRouteStagesOld[[#This Row],[StageCode]], Code2Loc, 2,FALSE)</f>
        <v>#REF!</v>
      </c>
      <c r="Q13558" s="130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4" hidden="1">
      <c r="A13559" s="130" t="str">
        <f>ETMRouteStagesOld[[#This Row],[Depot]]&amp;ETMRouteStagesOld[[#This Row],[RouteNo]]</f>
        <v>VSD15</v>
      </c>
      <c r="B13559" s="127" t="s">
        <v>1</v>
      </c>
      <c r="C13559" s="128" t="s">
        <v>5570</v>
      </c>
      <c r="D13559" s="128">
        <v>15</v>
      </c>
      <c r="E13559" s="128" t="s">
        <v>3712</v>
      </c>
      <c r="F13559" s="128">
        <v>59</v>
      </c>
      <c r="G13559" s="128">
        <v>82</v>
      </c>
      <c r="H13559" s="128" t="s">
        <v>4747</v>
      </c>
      <c r="I13559" s="134"/>
      <c r="J13559" s="131"/>
      <c r="K13559" s="131"/>
      <c r="L13559" s="201"/>
      <c r="M13559" s="201"/>
      <c r="N13559" s="202"/>
      <c r="O1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30" t="e">
        <f>VLOOKUP(ETMRouteStagesOld[[#This Row],[StageCode]], Code2Loc, 2,FALSE)</f>
        <v>#REF!</v>
      </c>
      <c r="Q13559" s="130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4" hidden="1">
      <c r="A13560" s="130" t="str">
        <f>ETMRouteStagesOld[[#This Row],[Depot]]&amp;ETMRouteStagesOld[[#This Row],[RouteNo]]</f>
        <v>VSD15</v>
      </c>
      <c r="B13560" s="127" t="s">
        <v>1</v>
      </c>
      <c r="C13560" s="128" t="s">
        <v>5570</v>
      </c>
      <c r="D13560" s="128">
        <v>15</v>
      </c>
      <c r="E13560" s="128" t="s">
        <v>131</v>
      </c>
      <c r="F13560" s="128">
        <v>60</v>
      </c>
      <c r="G13560" s="128">
        <v>85</v>
      </c>
      <c r="H13560" s="128" t="s">
        <v>4747</v>
      </c>
      <c r="I13560" s="134"/>
      <c r="J13560" s="131"/>
      <c r="K13560" s="131"/>
      <c r="L13560" s="201"/>
      <c r="M13560" s="201"/>
      <c r="N13560" s="202"/>
      <c r="O1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30" t="e">
        <f>VLOOKUP(ETMRouteStagesOld[[#This Row],[StageCode]], Code2Loc, 2,FALSE)</f>
        <v>#REF!</v>
      </c>
      <c r="Q13560" s="130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4" hidden="1">
      <c r="A13561" s="130" t="str">
        <f>ETMRouteStagesOld[[#This Row],[Depot]]&amp;ETMRouteStagesOld[[#This Row],[RouteNo]]</f>
        <v>VSD16</v>
      </c>
      <c r="B13561" s="127" t="s">
        <v>1</v>
      </c>
      <c r="C13561" s="128" t="s">
        <v>5571</v>
      </c>
      <c r="D13561" s="128">
        <v>16</v>
      </c>
      <c r="E13561" s="128" t="s">
        <v>1241</v>
      </c>
      <c r="F13561" s="128">
        <v>1</v>
      </c>
      <c r="G13561" s="128">
        <v>0</v>
      </c>
      <c r="H13561" s="128" t="s">
        <v>4747</v>
      </c>
      <c r="I13561" s="134"/>
      <c r="J13561" s="131"/>
      <c r="K13561" s="131"/>
      <c r="L13561" s="201"/>
      <c r="M13561" s="201"/>
      <c r="N13561" s="202"/>
      <c r="O1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30" t="e">
        <f>VLOOKUP(ETMRouteStagesOld[[#This Row],[StageCode]], Code2Loc, 2,FALSE)</f>
        <v>#REF!</v>
      </c>
      <c r="Q13561" s="130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4" hidden="1">
      <c r="A13562" s="130" t="str">
        <f>ETMRouteStagesOld[[#This Row],[Depot]]&amp;ETMRouteStagesOld[[#This Row],[RouteNo]]</f>
        <v>VSD16</v>
      </c>
      <c r="B13562" s="127" t="s">
        <v>1</v>
      </c>
      <c r="C13562" s="128" t="s">
        <v>5571</v>
      </c>
      <c r="D13562" s="128">
        <v>16</v>
      </c>
      <c r="E13562" s="128" t="s">
        <v>4190</v>
      </c>
      <c r="F13562" s="128">
        <v>2</v>
      </c>
      <c r="G13562" s="128">
        <v>1</v>
      </c>
      <c r="H13562" s="128" t="s">
        <v>4747</v>
      </c>
      <c r="I13562" s="134"/>
      <c r="J13562" s="131"/>
      <c r="K13562" s="131"/>
      <c r="L13562" s="201"/>
      <c r="M13562" s="201"/>
      <c r="N13562" s="202"/>
      <c r="O1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30" t="e">
        <f>VLOOKUP(ETMRouteStagesOld[[#This Row],[StageCode]], Code2Loc, 2,FALSE)</f>
        <v>#REF!</v>
      </c>
      <c r="Q13562" s="130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4" hidden="1">
      <c r="A13563" s="130" t="str">
        <f>ETMRouteStagesOld[[#This Row],[Depot]]&amp;ETMRouteStagesOld[[#This Row],[RouteNo]]</f>
        <v>VSD16</v>
      </c>
      <c r="B13563" s="127" t="s">
        <v>1</v>
      </c>
      <c r="C13563" s="128" t="s">
        <v>5571</v>
      </c>
      <c r="D13563" s="128">
        <v>16</v>
      </c>
      <c r="E13563" s="128" t="s">
        <v>883</v>
      </c>
      <c r="F13563" s="128">
        <v>3</v>
      </c>
      <c r="G13563" s="128">
        <v>2</v>
      </c>
      <c r="H13563" s="128" t="s">
        <v>4747</v>
      </c>
      <c r="I13563" s="134"/>
      <c r="J13563" s="131"/>
      <c r="K13563" s="131"/>
      <c r="L13563" s="201"/>
      <c r="M13563" s="201"/>
      <c r="N13563" s="202"/>
      <c r="O1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30" t="e">
        <f>VLOOKUP(ETMRouteStagesOld[[#This Row],[StageCode]], Code2Loc, 2,FALSE)</f>
        <v>#REF!</v>
      </c>
      <c r="Q13563" s="130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4" hidden="1">
      <c r="A13564" s="130" t="str">
        <f>ETMRouteStagesOld[[#This Row],[Depot]]&amp;ETMRouteStagesOld[[#This Row],[RouteNo]]</f>
        <v>VSD16</v>
      </c>
      <c r="B13564" s="127" t="s">
        <v>1</v>
      </c>
      <c r="C13564" s="128" t="s">
        <v>5571</v>
      </c>
      <c r="D13564" s="128">
        <v>16</v>
      </c>
      <c r="E13564" s="128" t="s">
        <v>1080</v>
      </c>
      <c r="F13564" s="128">
        <v>4</v>
      </c>
      <c r="G13564" s="128">
        <v>4</v>
      </c>
      <c r="H13564" s="128" t="s">
        <v>4747</v>
      </c>
      <c r="I13564" s="134"/>
      <c r="J13564" s="131"/>
      <c r="K13564" s="131"/>
      <c r="L13564" s="201"/>
      <c r="M13564" s="201"/>
      <c r="N13564" s="202"/>
      <c r="O1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30" t="e">
        <f>VLOOKUP(ETMRouteStagesOld[[#This Row],[StageCode]], Code2Loc, 2,FALSE)</f>
        <v>#REF!</v>
      </c>
      <c r="Q13564" s="130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4" hidden="1">
      <c r="A13565" s="130" t="str">
        <f>ETMRouteStagesOld[[#This Row],[Depot]]&amp;ETMRouteStagesOld[[#This Row],[RouteNo]]</f>
        <v>VSD16</v>
      </c>
      <c r="B13565" s="127" t="s">
        <v>1</v>
      </c>
      <c r="C13565" s="128" t="s">
        <v>5571</v>
      </c>
      <c r="D13565" s="128">
        <v>16</v>
      </c>
      <c r="E13565" s="128" t="s">
        <v>2916</v>
      </c>
      <c r="F13565" s="128">
        <v>5</v>
      </c>
      <c r="G13565" s="128">
        <v>6</v>
      </c>
      <c r="H13565" s="128" t="s">
        <v>4747</v>
      </c>
      <c r="I13565" s="134"/>
      <c r="J13565" s="131"/>
      <c r="K13565" s="131"/>
      <c r="L13565" s="201"/>
      <c r="M13565" s="201"/>
      <c r="N13565" s="202"/>
      <c r="O1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30" t="e">
        <f>VLOOKUP(ETMRouteStagesOld[[#This Row],[StageCode]], Code2Loc, 2,FALSE)</f>
        <v>#REF!</v>
      </c>
      <c r="Q13565" s="130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4" hidden="1">
      <c r="A13566" s="130" t="str">
        <f>ETMRouteStagesOld[[#This Row],[Depot]]&amp;ETMRouteStagesOld[[#This Row],[RouteNo]]</f>
        <v>VSD16</v>
      </c>
      <c r="B13566" s="127" t="s">
        <v>1</v>
      </c>
      <c r="C13566" s="128" t="s">
        <v>5571</v>
      </c>
      <c r="D13566" s="128">
        <v>16</v>
      </c>
      <c r="E13566" s="128" t="s">
        <v>4599</v>
      </c>
      <c r="F13566" s="128">
        <v>6</v>
      </c>
      <c r="G13566" s="128">
        <v>7</v>
      </c>
      <c r="H13566" s="128" t="s">
        <v>4747</v>
      </c>
      <c r="I13566" s="134"/>
      <c r="J13566" s="131"/>
      <c r="K13566" s="131"/>
      <c r="L13566" s="201"/>
      <c r="M13566" s="201"/>
      <c r="N13566" s="202"/>
      <c r="O1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30" t="e">
        <f>VLOOKUP(ETMRouteStagesOld[[#This Row],[StageCode]], Code2Loc, 2,FALSE)</f>
        <v>#REF!</v>
      </c>
      <c r="Q13566" s="130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4" hidden="1">
      <c r="A13567" s="130" t="str">
        <f>ETMRouteStagesOld[[#This Row],[Depot]]&amp;ETMRouteStagesOld[[#This Row],[RouteNo]]</f>
        <v>VSD16</v>
      </c>
      <c r="B13567" s="127" t="s">
        <v>1</v>
      </c>
      <c r="C13567" s="128" t="s">
        <v>5571</v>
      </c>
      <c r="D13567" s="128">
        <v>16</v>
      </c>
      <c r="E13567" s="128" t="s">
        <v>4587</v>
      </c>
      <c r="F13567" s="128">
        <v>7</v>
      </c>
      <c r="G13567" s="128">
        <v>9</v>
      </c>
      <c r="H13567" s="128" t="s">
        <v>4747</v>
      </c>
      <c r="I13567" s="134"/>
      <c r="J13567" s="131"/>
      <c r="K13567" s="131"/>
      <c r="L13567" s="201"/>
      <c r="M13567" s="201"/>
      <c r="N13567" s="202"/>
      <c r="O1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30" t="e">
        <f>VLOOKUP(ETMRouteStagesOld[[#This Row],[StageCode]], Code2Loc, 2,FALSE)</f>
        <v>#REF!</v>
      </c>
      <c r="Q13567" s="130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4" hidden="1">
      <c r="A13568" s="130" t="str">
        <f>ETMRouteStagesOld[[#This Row],[Depot]]&amp;ETMRouteStagesOld[[#This Row],[RouteNo]]</f>
        <v>VSD16</v>
      </c>
      <c r="B13568" s="127" t="s">
        <v>1</v>
      </c>
      <c r="C13568" s="128" t="s">
        <v>5571</v>
      </c>
      <c r="D13568" s="128">
        <v>16</v>
      </c>
      <c r="E13568" s="128" t="s">
        <v>4048</v>
      </c>
      <c r="F13568" s="128">
        <v>8</v>
      </c>
      <c r="G13568" s="128">
        <v>11</v>
      </c>
      <c r="H13568" s="128" t="s">
        <v>4747</v>
      </c>
      <c r="I13568" s="134"/>
      <c r="J13568" s="131"/>
      <c r="K13568" s="131"/>
      <c r="L13568" s="201"/>
      <c r="M13568" s="201"/>
      <c r="N13568" s="202"/>
      <c r="O1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30" t="e">
        <f>VLOOKUP(ETMRouteStagesOld[[#This Row],[StageCode]], Code2Loc, 2,FALSE)</f>
        <v>#REF!</v>
      </c>
      <c r="Q13568" s="130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4" hidden="1">
      <c r="A13569" s="130" t="str">
        <f>ETMRouteStagesOld[[#This Row],[Depot]]&amp;ETMRouteStagesOld[[#This Row],[RouteNo]]</f>
        <v>VSD16</v>
      </c>
      <c r="B13569" s="127" t="s">
        <v>1</v>
      </c>
      <c r="C13569" s="128" t="s">
        <v>5571</v>
      </c>
      <c r="D13569" s="128">
        <v>16</v>
      </c>
      <c r="E13569" s="128" t="s">
        <v>4102</v>
      </c>
      <c r="F13569" s="128">
        <v>9</v>
      </c>
      <c r="G13569" s="128">
        <v>12</v>
      </c>
      <c r="H13569" s="128" t="s">
        <v>4747</v>
      </c>
      <c r="I13569" s="134"/>
      <c r="J13569" s="131"/>
      <c r="K13569" s="131"/>
      <c r="L13569" s="201"/>
      <c r="M13569" s="201"/>
      <c r="N13569" s="202"/>
      <c r="O1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30" t="e">
        <f>VLOOKUP(ETMRouteStagesOld[[#This Row],[StageCode]], Code2Loc, 2,FALSE)</f>
        <v>#REF!</v>
      </c>
      <c r="Q13569" s="130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4" hidden="1">
      <c r="A13570" s="130" t="str">
        <f>ETMRouteStagesOld[[#This Row],[Depot]]&amp;ETMRouteStagesOld[[#This Row],[RouteNo]]</f>
        <v>VSD16</v>
      </c>
      <c r="B13570" s="127" t="s">
        <v>1</v>
      </c>
      <c r="C13570" s="128" t="s">
        <v>5571</v>
      </c>
      <c r="D13570" s="128">
        <v>16</v>
      </c>
      <c r="E13570" s="128" t="s">
        <v>1089</v>
      </c>
      <c r="F13570" s="128">
        <v>10</v>
      </c>
      <c r="G13570" s="128">
        <v>14</v>
      </c>
      <c r="H13570" s="128" t="s">
        <v>4747</v>
      </c>
      <c r="I13570" s="134"/>
      <c r="J13570" s="131"/>
      <c r="K13570" s="131"/>
      <c r="L13570" s="201"/>
      <c r="M13570" s="201"/>
      <c r="N13570" s="202"/>
      <c r="O1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30" t="e">
        <f>VLOOKUP(ETMRouteStagesOld[[#This Row],[StageCode]], Code2Loc, 2,FALSE)</f>
        <v>#REF!</v>
      </c>
      <c r="Q13570" s="130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4" hidden="1">
      <c r="A13571" s="130" t="str">
        <f>ETMRouteStagesOld[[#This Row],[Depot]]&amp;ETMRouteStagesOld[[#This Row],[RouteNo]]</f>
        <v>VSD16</v>
      </c>
      <c r="B13571" s="127" t="s">
        <v>1</v>
      </c>
      <c r="C13571" s="128" t="s">
        <v>5571</v>
      </c>
      <c r="D13571" s="128">
        <v>16</v>
      </c>
      <c r="E13571" s="128" t="s">
        <v>2480</v>
      </c>
      <c r="F13571" s="128">
        <v>11</v>
      </c>
      <c r="G13571" s="128">
        <v>16</v>
      </c>
      <c r="H13571" s="128" t="s">
        <v>4747</v>
      </c>
      <c r="I13571" s="134"/>
      <c r="J13571" s="131"/>
      <c r="K13571" s="131"/>
      <c r="L13571" s="201"/>
      <c r="M13571" s="201"/>
      <c r="N13571" s="202"/>
      <c r="O1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30" t="e">
        <f>VLOOKUP(ETMRouteStagesOld[[#This Row],[StageCode]], Code2Loc, 2,FALSE)</f>
        <v>#REF!</v>
      </c>
      <c r="Q13571" s="130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4" hidden="1">
      <c r="A13572" s="130" t="str">
        <f>ETMRouteStagesOld[[#This Row],[Depot]]&amp;ETMRouteStagesOld[[#This Row],[RouteNo]]</f>
        <v>VSD16</v>
      </c>
      <c r="B13572" s="127" t="s">
        <v>1</v>
      </c>
      <c r="C13572" s="128" t="s">
        <v>5571</v>
      </c>
      <c r="D13572" s="128">
        <v>16</v>
      </c>
      <c r="E13572" s="128" t="s">
        <v>1177</v>
      </c>
      <c r="F13572" s="128">
        <v>12</v>
      </c>
      <c r="G13572" s="128">
        <v>18</v>
      </c>
      <c r="H13572" s="128" t="s">
        <v>4747</v>
      </c>
      <c r="I13572" s="134"/>
      <c r="J13572" s="131"/>
      <c r="K13572" s="131"/>
      <c r="L13572" s="201"/>
      <c r="M13572" s="201"/>
      <c r="N13572" s="202"/>
      <c r="O1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30" t="e">
        <f>VLOOKUP(ETMRouteStagesOld[[#This Row],[StageCode]], Code2Loc, 2,FALSE)</f>
        <v>#REF!</v>
      </c>
      <c r="Q13572" s="130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4" hidden="1">
      <c r="A13573" s="130" t="str">
        <f>ETMRouteStagesOld[[#This Row],[Depot]]&amp;ETMRouteStagesOld[[#This Row],[RouteNo]]</f>
        <v>VSD16</v>
      </c>
      <c r="B13573" s="127" t="s">
        <v>1</v>
      </c>
      <c r="C13573" s="128" t="s">
        <v>5571</v>
      </c>
      <c r="D13573" s="128">
        <v>16</v>
      </c>
      <c r="E13573" s="128" t="s">
        <v>130</v>
      </c>
      <c r="F13573" s="128">
        <v>13</v>
      </c>
      <c r="G13573" s="128">
        <v>20</v>
      </c>
      <c r="H13573" s="128" t="s">
        <v>4747</v>
      </c>
      <c r="I13573" s="134"/>
      <c r="J13573" s="131"/>
      <c r="K13573" s="131"/>
      <c r="L13573" s="201"/>
      <c r="M13573" s="201"/>
      <c r="N13573" s="202"/>
      <c r="O1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30" t="e">
        <f>VLOOKUP(ETMRouteStagesOld[[#This Row],[StageCode]], Code2Loc, 2,FALSE)</f>
        <v>#REF!</v>
      </c>
      <c r="Q13573" s="130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4" hidden="1">
      <c r="A13574" s="130" t="str">
        <f>ETMRouteStagesOld[[#This Row],[Depot]]&amp;ETMRouteStagesOld[[#This Row],[RouteNo]]</f>
        <v>VSD16</v>
      </c>
      <c r="B13574" s="127" t="s">
        <v>1</v>
      </c>
      <c r="C13574" s="128" t="s">
        <v>5571</v>
      </c>
      <c r="D13574" s="128">
        <v>16</v>
      </c>
      <c r="E13574" s="128" t="s">
        <v>4539</v>
      </c>
      <c r="F13574" s="128">
        <v>14</v>
      </c>
      <c r="G13574" s="128">
        <v>21</v>
      </c>
      <c r="H13574" s="128" t="s">
        <v>4747</v>
      </c>
      <c r="I13574" s="134"/>
      <c r="J13574" s="131"/>
      <c r="K13574" s="131"/>
      <c r="L13574" s="201"/>
      <c r="M13574" s="201"/>
      <c r="N13574" s="202"/>
      <c r="O1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30" t="e">
        <f>VLOOKUP(ETMRouteStagesOld[[#This Row],[StageCode]], Code2Loc, 2,FALSE)</f>
        <v>#REF!</v>
      </c>
      <c r="Q13574" s="130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4" hidden="1">
      <c r="A13575" s="130" t="str">
        <f>ETMRouteStagesOld[[#This Row],[Depot]]&amp;ETMRouteStagesOld[[#This Row],[RouteNo]]</f>
        <v>VSD16</v>
      </c>
      <c r="B13575" s="127" t="s">
        <v>1</v>
      </c>
      <c r="C13575" s="128" t="s">
        <v>5571</v>
      </c>
      <c r="D13575" s="128">
        <v>16</v>
      </c>
      <c r="E13575" s="128" t="s">
        <v>3551</v>
      </c>
      <c r="F13575" s="128">
        <v>15</v>
      </c>
      <c r="G13575" s="128">
        <v>23</v>
      </c>
      <c r="H13575" s="128" t="s">
        <v>4747</v>
      </c>
      <c r="I13575" s="134"/>
      <c r="J13575" s="131"/>
      <c r="K13575" s="131"/>
      <c r="L13575" s="201"/>
      <c r="M13575" s="201"/>
      <c r="N13575" s="202"/>
      <c r="O1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30" t="e">
        <f>VLOOKUP(ETMRouteStagesOld[[#This Row],[StageCode]], Code2Loc, 2,FALSE)</f>
        <v>#REF!</v>
      </c>
      <c r="Q13575" s="130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4" hidden="1">
      <c r="A13576" s="130" t="str">
        <f>ETMRouteStagesOld[[#This Row],[Depot]]&amp;ETMRouteStagesOld[[#This Row],[RouteNo]]</f>
        <v>VSD16</v>
      </c>
      <c r="B13576" s="127" t="s">
        <v>1</v>
      </c>
      <c r="C13576" s="128" t="s">
        <v>5571</v>
      </c>
      <c r="D13576" s="128">
        <v>16</v>
      </c>
      <c r="E13576" s="128" t="s">
        <v>2605</v>
      </c>
      <c r="F13576" s="128">
        <v>16</v>
      </c>
      <c r="G13576" s="128">
        <v>25</v>
      </c>
      <c r="H13576" s="128" t="s">
        <v>4747</v>
      </c>
      <c r="I13576" s="134"/>
      <c r="J13576" s="131"/>
      <c r="K13576" s="131"/>
      <c r="L13576" s="201"/>
      <c r="M13576" s="201"/>
      <c r="N13576" s="202"/>
      <c r="O1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30" t="e">
        <f>VLOOKUP(ETMRouteStagesOld[[#This Row],[StageCode]], Code2Loc, 2,FALSE)</f>
        <v>#REF!</v>
      </c>
      <c r="Q13576" s="130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4" hidden="1">
      <c r="A13577" s="130" t="str">
        <f>ETMRouteStagesOld[[#This Row],[Depot]]&amp;ETMRouteStagesOld[[#This Row],[RouteNo]]</f>
        <v>VSD16</v>
      </c>
      <c r="B13577" s="127" t="s">
        <v>1</v>
      </c>
      <c r="C13577" s="128" t="s">
        <v>5571</v>
      </c>
      <c r="D13577" s="128">
        <v>16</v>
      </c>
      <c r="E13577" s="128" t="s">
        <v>2790</v>
      </c>
      <c r="F13577" s="128">
        <v>17</v>
      </c>
      <c r="G13577" s="128">
        <v>26</v>
      </c>
      <c r="H13577" s="128" t="s">
        <v>4747</v>
      </c>
      <c r="I13577" s="134"/>
      <c r="J13577" s="131"/>
      <c r="K13577" s="131"/>
      <c r="L13577" s="201"/>
      <c r="M13577" s="201"/>
      <c r="N13577" s="202"/>
      <c r="O1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30" t="e">
        <f>VLOOKUP(ETMRouteStagesOld[[#This Row],[StageCode]], Code2Loc, 2,FALSE)</f>
        <v>#REF!</v>
      </c>
      <c r="Q13577" s="130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4" hidden="1">
      <c r="A13578" s="130" t="str">
        <f>ETMRouteStagesOld[[#This Row],[Depot]]&amp;ETMRouteStagesOld[[#This Row],[RouteNo]]</f>
        <v>VSD16</v>
      </c>
      <c r="B13578" s="127" t="s">
        <v>1</v>
      </c>
      <c r="C13578" s="128" t="s">
        <v>5571</v>
      </c>
      <c r="D13578" s="128">
        <v>16</v>
      </c>
      <c r="E13578" s="128" t="s">
        <v>3909</v>
      </c>
      <c r="F13578" s="128">
        <v>18</v>
      </c>
      <c r="G13578" s="128">
        <v>27</v>
      </c>
      <c r="H13578" s="128" t="s">
        <v>4747</v>
      </c>
      <c r="I13578" s="134"/>
      <c r="J13578" s="131"/>
      <c r="K13578" s="131"/>
      <c r="L13578" s="201"/>
      <c r="M13578" s="201"/>
      <c r="N13578" s="202"/>
      <c r="O1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30" t="e">
        <f>VLOOKUP(ETMRouteStagesOld[[#This Row],[StageCode]], Code2Loc, 2,FALSE)</f>
        <v>#REF!</v>
      </c>
      <c r="Q13578" s="130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4" hidden="1">
      <c r="A13579" s="130" t="str">
        <f>ETMRouteStagesOld[[#This Row],[Depot]]&amp;ETMRouteStagesOld[[#This Row],[RouteNo]]</f>
        <v>VSD16</v>
      </c>
      <c r="B13579" s="127" t="s">
        <v>1</v>
      </c>
      <c r="C13579" s="128" t="s">
        <v>5571</v>
      </c>
      <c r="D13579" s="128">
        <v>16</v>
      </c>
      <c r="E13579" s="128" t="s">
        <v>3270</v>
      </c>
      <c r="F13579" s="128">
        <v>19</v>
      </c>
      <c r="G13579" s="128">
        <v>28</v>
      </c>
      <c r="H13579" s="128" t="s">
        <v>4747</v>
      </c>
      <c r="I13579" s="134"/>
      <c r="J13579" s="131"/>
      <c r="K13579" s="131"/>
      <c r="L13579" s="201"/>
      <c r="M13579" s="201"/>
      <c r="N13579" s="202"/>
      <c r="O1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30" t="e">
        <f>VLOOKUP(ETMRouteStagesOld[[#This Row],[StageCode]], Code2Loc, 2,FALSE)</f>
        <v>#REF!</v>
      </c>
      <c r="Q13579" s="130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4" hidden="1">
      <c r="A13580" s="130" t="str">
        <f>ETMRouteStagesOld[[#This Row],[Depot]]&amp;ETMRouteStagesOld[[#This Row],[RouteNo]]</f>
        <v>VSD16</v>
      </c>
      <c r="B13580" s="127" t="s">
        <v>1</v>
      </c>
      <c r="C13580" s="128" t="s">
        <v>5571</v>
      </c>
      <c r="D13580" s="128">
        <v>16</v>
      </c>
      <c r="E13580" s="128" t="s">
        <v>1171</v>
      </c>
      <c r="F13580" s="128">
        <v>20</v>
      </c>
      <c r="G13580" s="128">
        <v>30</v>
      </c>
      <c r="H13580" s="128" t="s">
        <v>4747</v>
      </c>
      <c r="I13580" s="134"/>
      <c r="J13580" s="131"/>
      <c r="K13580" s="131"/>
      <c r="L13580" s="201"/>
      <c r="M13580" s="201"/>
      <c r="N13580" s="202"/>
      <c r="O1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30" t="e">
        <f>VLOOKUP(ETMRouteStagesOld[[#This Row],[StageCode]], Code2Loc, 2,FALSE)</f>
        <v>#REF!</v>
      </c>
      <c r="Q13580" s="130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4" hidden="1">
      <c r="A13581" s="130" t="str">
        <f>ETMRouteStagesOld[[#This Row],[Depot]]&amp;ETMRouteStagesOld[[#This Row],[RouteNo]]</f>
        <v>VSD16</v>
      </c>
      <c r="B13581" s="127" t="s">
        <v>1</v>
      </c>
      <c r="C13581" s="128" t="s">
        <v>5571</v>
      </c>
      <c r="D13581" s="128">
        <v>16</v>
      </c>
      <c r="E13581" s="128" t="s">
        <v>2884</v>
      </c>
      <c r="F13581" s="128">
        <v>21</v>
      </c>
      <c r="G13581" s="128">
        <v>32</v>
      </c>
      <c r="H13581" s="128" t="s">
        <v>4747</v>
      </c>
      <c r="I13581" s="134"/>
      <c r="J13581" s="131"/>
      <c r="K13581" s="131"/>
      <c r="L13581" s="201"/>
      <c r="M13581" s="201"/>
      <c r="N13581" s="202"/>
      <c r="O1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30" t="e">
        <f>VLOOKUP(ETMRouteStagesOld[[#This Row],[StageCode]], Code2Loc, 2,FALSE)</f>
        <v>#REF!</v>
      </c>
      <c r="Q13581" s="130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4" hidden="1">
      <c r="A13582" s="130" t="str">
        <f>ETMRouteStagesOld[[#This Row],[Depot]]&amp;ETMRouteStagesOld[[#This Row],[RouteNo]]</f>
        <v>VSD16</v>
      </c>
      <c r="B13582" s="127" t="s">
        <v>1</v>
      </c>
      <c r="C13582" s="128" t="s">
        <v>5571</v>
      </c>
      <c r="D13582" s="128">
        <v>16</v>
      </c>
      <c r="E13582" s="128" t="s">
        <v>2886</v>
      </c>
      <c r="F13582" s="128">
        <v>22</v>
      </c>
      <c r="G13582" s="128">
        <v>33</v>
      </c>
      <c r="H13582" s="128" t="s">
        <v>4747</v>
      </c>
      <c r="I13582" s="134"/>
      <c r="J13582" s="131"/>
      <c r="K13582" s="131"/>
      <c r="L13582" s="201"/>
      <c r="M13582" s="201"/>
      <c r="N13582" s="202"/>
      <c r="O1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30" t="e">
        <f>VLOOKUP(ETMRouteStagesOld[[#This Row],[StageCode]], Code2Loc, 2,FALSE)</f>
        <v>#REF!</v>
      </c>
      <c r="Q13582" s="130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4" hidden="1">
      <c r="A13583" s="130" t="str">
        <f>ETMRouteStagesOld[[#This Row],[Depot]]&amp;ETMRouteStagesOld[[#This Row],[RouteNo]]</f>
        <v>VSD16</v>
      </c>
      <c r="B13583" s="127" t="s">
        <v>1</v>
      </c>
      <c r="C13583" s="128" t="s">
        <v>5571</v>
      </c>
      <c r="D13583" s="128">
        <v>16</v>
      </c>
      <c r="E13583" s="128" t="s">
        <v>2996</v>
      </c>
      <c r="F13583" s="128">
        <v>23</v>
      </c>
      <c r="G13583" s="128">
        <v>34</v>
      </c>
      <c r="H13583" s="128" t="s">
        <v>4747</v>
      </c>
      <c r="I13583" s="134"/>
      <c r="J13583" s="131"/>
      <c r="K13583" s="131"/>
      <c r="L13583" s="201"/>
      <c r="M13583" s="201"/>
      <c r="N13583" s="202"/>
      <c r="O1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30" t="e">
        <f>VLOOKUP(ETMRouteStagesOld[[#This Row],[StageCode]], Code2Loc, 2,FALSE)</f>
        <v>#REF!</v>
      </c>
      <c r="Q13583" s="130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4" hidden="1">
      <c r="A13584" s="130" t="str">
        <f>ETMRouteStagesOld[[#This Row],[Depot]]&amp;ETMRouteStagesOld[[#This Row],[RouteNo]]</f>
        <v>VSD16</v>
      </c>
      <c r="B13584" s="127" t="s">
        <v>1</v>
      </c>
      <c r="C13584" s="128" t="s">
        <v>5571</v>
      </c>
      <c r="D13584" s="128">
        <v>16</v>
      </c>
      <c r="E13584" s="128" t="s">
        <v>1068</v>
      </c>
      <c r="F13584" s="128">
        <v>24</v>
      </c>
      <c r="G13584" s="128">
        <v>35</v>
      </c>
      <c r="H13584" s="128" t="s">
        <v>4747</v>
      </c>
      <c r="I13584" s="134"/>
      <c r="J13584" s="131"/>
      <c r="K13584" s="131"/>
      <c r="L13584" s="201"/>
      <c r="M13584" s="201"/>
      <c r="N13584" s="202"/>
      <c r="O1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30" t="e">
        <f>VLOOKUP(ETMRouteStagesOld[[#This Row],[StageCode]], Code2Loc, 2,FALSE)</f>
        <v>#REF!</v>
      </c>
      <c r="Q13584" s="130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4" hidden="1">
      <c r="A13585" s="130" t="str">
        <f>ETMRouteStagesOld[[#This Row],[Depot]]&amp;ETMRouteStagesOld[[#This Row],[RouteNo]]</f>
        <v>VSD16</v>
      </c>
      <c r="B13585" s="127" t="s">
        <v>1</v>
      </c>
      <c r="C13585" s="128" t="s">
        <v>5571</v>
      </c>
      <c r="D13585" s="128">
        <v>16</v>
      </c>
      <c r="E13585" s="128" t="s">
        <v>4383</v>
      </c>
      <c r="F13585" s="128">
        <v>25</v>
      </c>
      <c r="G13585" s="128">
        <v>36</v>
      </c>
      <c r="H13585" s="128" t="s">
        <v>4747</v>
      </c>
      <c r="I13585" s="134"/>
      <c r="J13585" s="131"/>
      <c r="K13585" s="131"/>
      <c r="L13585" s="201"/>
      <c r="M13585" s="201"/>
      <c r="N13585" s="202"/>
      <c r="O1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30" t="e">
        <f>VLOOKUP(ETMRouteStagesOld[[#This Row],[StageCode]], Code2Loc, 2,FALSE)</f>
        <v>#REF!</v>
      </c>
      <c r="Q13585" s="130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4" hidden="1">
      <c r="A13586" s="130" t="str">
        <f>ETMRouteStagesOld[[#This Row],[Depot]]&amp;ETMRouteStagesOld[[#This Row],[RouteNo]]</f>
        <v>VSD16</v>
      </c>
      <c r="B13586" s="127" t="s">
        <v>1</v>
      </c>
      <c r="C13586" s="128" t="s">
        <v>5571</v>
      </c>
      <c r="D13586" s="128">
        <v>16</v>
      </c>
      <c r="E13586" s="128" t="s">
        <v>4385</v>
      </c>
      <c r="F13586" s="128">
        <v>26</v>
      </c>
      <c r="G13586" s="128">
        <v>37</v>
      </c>
      <c r="H13586" s="128" t="s">
        <v>4747</v>
      </c>
      <c r="I13586" s="134"/>
      <c r="J13586" s="131"/>
      <c r="K13586" s="131"/>
      <c r="L13586" s="201"/>
      <c r="M13586" s="201"/>
      <c r="N13586" s="202"/>
      <c r="O1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30" t="e">
        <f>VLOOKUP(ETMRouteStagesOld[[#This Row],[StageCode]], Code2Loc, 2,FALSE)</f>
        <v>#REF!</v>
      </c>
      <c r="Q13586" s="130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4" hidden="1">
      <c r="A13587" s="130" t="str">
        <f>ETMRouteStagesOld[[#This Row],[Depot]]&amp;ETMRouteStagesOld[[#This Row],[RouteNo]]</f>
        <v>VSD16</v>
      </c>
      <c r="B13587" s="127" t="s">
        <v>1</v>
      </c>
      <c r="C13587" s="128" t="s">
        <v>5571</v>
      </c>
      <c r="D13587" s="128">
        <v>16</v>
      </c>
      <c r="E13587" s="128" t="s">
        <v>876</v>
      </c>
      <c r="F13587" s="128">
        <v>27</v>
      </c>
      <c r="G13587" s="128">
        <v>39</v>
      </c>
      <c r="H13587" s="128" t="s">
        <v>4747</v>
      </c>
      <c r="I13587" s="134"/>
      <c r="J13587" s="131"/>
      <c r="K13587" s="131"/>
      <c r="L13587" s="201"/>
      <c r="M13587" s="201"/>
      <c r="N13587" s="202"/>
      <c r="O1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30" t="e">
        <f>VLOOKUP(ETMRouteStagesOld[[#This Row],[StageCode]], Code2Loc, 2,FALSE)</f>
        <v>#REF!</v>
      </c>
      <c r="Q13587" s="130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4" hidden="1">
      <c r="A13588" s="130" t="str">
        <f>ETMRouteStagesOld[[#This Row],[Depot]]&amp;ETMRouteStagesOld[[#This Row],[RouteNo]]</f>
        <v>VSD16</v>
      </c>
      <c r="B13588" s="127" t="s">
        <v>1</v>
      </c>
      <c r="C13588" s="128" t="s">
        <v>5571</v>
      </c>
      <c r="D13588" s="128">
        <v>16</v>
      </c>
      <c r="E13588" s="128" t="s">
        <v>3308</v>
      </c>
      <c r="F13588" s="128">
        <v>28</v>
      </c>
      <c r="G13588" s="128">
        <v>40</v>
      </c>
      <c r="H13588" s="128" t="s">
        <v>4747</v>
      </c>
      <c r="I13588" s="134"/>
      <c r="J13588" s="131"/>
      <c r="K13588" s="131"/>
      <c r="L13588" s="201"/>
      <c r="M13588" s="201"/>
      <c r="N13588" s="202"/>
      <c r="O1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30" t="e">
        <f>VLOOKUP(ETMRouteStagesOld[[#This Row],[StageCode]], Code2Loc, 2,FALSE)</f>
        <v>#REF!</v>
      </c>
      <c r="Q13588" s="130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4" hidden="1">
      <c r="A13589" s="130" t="str">
        <f>ETMRouteStagesOld[[#This Row],[Depot]]&amp;ETMRouteStagesOld[[#This Row],[RouteNo]]</f>
        <v>VSD16</v>
      </c>
      <c r="B13589" s="127" t="s">
        <v>1</v>
      </c>
      <c r="C13589" s="128" t="s">
        <v>5571</v>
      </c>
      <c r="D13589" s="128">
        <v>16</v>
      </c>
      <c r="E13589" s="128" t="s">
        <v>1049</v>
      </c>
      <c r="F13589" s="128">
        <v>29</v>
      </c>
      <c r="G13589" s="128">
        <v>41</v>
      </c>
      <c r="H13589" s="128" t="s">
        <v>4747</v>
      </c>
      <c r="I13589" s="134"/>
      <c r="J13589" s="131"/>
      <c r="K13589" s="131"/>
      <c r="L13589" s="201"/>
      <c r="M13589" s="201"/>
      <c r="N13589" s="202"/>
      <c r="O1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30" t="e">
        <f>VLOOKUP(ETMRouteStagesOld[[#This Row],[StageCode]], Code2Loc, 2,FALSE)</f>
        <v>#REF!</v>
      </c>
      <c r="Q13589" s="130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4" hidden="1">
      <c r="A13590" s="130" t="str">
        <f>ETMRouteStagesOld[[#This Row],[Depot]]&amp;ETMRouteStagesOld[[#This Row],[RouteNo]]</f>
        <v>VSD16</v>
      </c>
      <c r="B13590" s="127" t="s">
        <v>1</v>
      </c>
      <c r="C13590" s="128" t="s">
        <v>5571</v>
      </c>
      <c r="D13590" s="128">
        <v>16</v>
      </c>
      <c r="E13590" s="128" t="s">
        <v>4172</v>
      </c>
      <c r="F13590" s="128">
        <v>30</v>
      </c>
      <c r="G13590" s="128">
        <v>42</v>
      </c>
      <c r="H13590" s="128" t="s">
        <v>4747</v>
      </c>
      <c r="I13590" s="134"/>
      <c r="J13590" s="131"/>
      <c r="K13590" s="131"/>
      <c r="L13590" s="201"/>
      <c r="M13590" s="201"/>
      <c r="N13590" s="202"/>
      <c r="O1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30" t="e">
        <f>VLOOKUP(ETMRouteStagesOld[[#This Row],[StageCode]], Code2Loc, 2,FALSE)</f>
        <v>#REF!</v>
      </c>
      <c r="Q13590" s="130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4" hidden="1">
      <c r="A13591" s="130" t="str">
        <f>ETMRouteStagesOld[[#This Row],[Depot]]&amp;ETMRouteStagesOld[[#This Row],[RouteNo]]</f>
        <v>VSD16</v>
      </c>
      <c r="B13591" s="127" t="s">
        <v>1</v>
      </c>
      <c r="C13591" s="128" t="s">
        <v>5571</v>
      </c>
      <c r="D13591" s="128">
        <v>16</v>
      </c>
      <c r="E13591" s="128" t="s">
        <v>3771</v>
      </c>
      <c r="F13591" s="128">
        <v>31</v>
      </c>
      <c r="G13591" s="128">
        <v>43</v>
      </c>
      <c r="H13591" s="128" t="s">
        <v>4747</v>
      </c>
      <c r="I13591" s="134"/>
      <c r="J13591" s="131"/>
      <c r="K13591" s="131"/>
      <c r="L13591" s="201"/>
      <c r="M13591" s="201"/>
      <c r="N13591" s="202"/>
      <c r="O1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30" t="e">
        <f>VLOOKUP(ETMRouteStagesOld[[#This Row],[StageCode]], Code2Loc, 2,FALSE)</f>
        <v>#REF!</v>
      </c>
      <c r="Q13591" s="130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4" hidden="1">
      <c r="A13592" s="130" t="str">
        <f>ETMRouteStagesOld[[#This Row],[Depot]]&amp;ETMRouteStagesOld[[#This Row],[RouteNo]]</f>
        <v>VSD16</v>
      </c>
      <c r="B13592" s="127" t="s">
        <v>1</v>
      </c>
      <c r="C13592" s="128" t="s">
        <v>5571</v>
      </c>
      <c r="D13592" s="128">
        <v>16</v>
      </c>
      <c r="E13592" s="128" t="s">
        <v>3769</v>
      </c>
      <c r="F13592" s="128">
        <v>32</v>
      </c>
      <c r="G13592" s="128">
        <v>44</v>
      </c>
      <c r="H13592" s="128" t="s">
        <v>4747</v>
      </c>
      <c r="I13592" s="134"/>
      <c r="J13592" s="131"/>
      <c r="K13592" s="131"/>
      <c r="L13592" s="201"/>
      <c r="M13592" s="201"/>
      <c r="N13592" s="202"/>
      <c r="O1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30" t="e">
        <f>VLOOKUP(ETMRouteStagesOld[[#This Row],[StageCode]], Code2Loc, 2,FALSE)</f>
        <v>#REF!</v>
      </c>
      <c r="Q13592" s="130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4" hidden="1">
      <c r="A13593" s="130" t="str">
        <f>ETMRouteStagesOld[[#This Row],[Depot]]&amp;ETMRouteStagesOld[[#This Row],[RouteNo]]</f>
        <v>VSD16</v>
      </c>
      <c r="B13593" s="127" t="s">
        <v>1</v>
      </c>
      <c r="C13593" s="128" t="s">
        <v>5571</v>
      </c>
      <c r="D13593" s="128">
        <v>16</v>
      </c>
      <c r="E13593" s="128" t="s">
        <v>3460</v>
      </c>
      <c r="F13593" s="128">
        <v>33</v>
      </c>
      <c r="G13593" s="128">
        <v>46</v>
      </c>
      <c r="H13593" s="128" t="s">
        <v>4747</v>
      </c>
      <c r="I13593" s="134"/>
      <c r="J13593" s="131"/>
      <c r="K13593" s="131"/>
      <c r="L13593" s="201"/>
      <c r="M13593" s="201"/>
      <c r="N13593" s="202"/>
      <c r="O1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30" t="e">
        <f>VLOOKUP(ETMRouteStagesOld[[#This Row],[StageCode]], Code2Loc, 2,FALSE)</f>
        <v>#REF!</v>
      </c>
      <c r="Q13593" s="130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4" hidden="1">
      <c r="A13594" s="130" t="str">
        <f>ETMRouteStagesOld[[#This Row],[Depot]]&amp;ETMRouteStagesOld[[#This Row],[RouteNo]]</f>
        <v>VSD16</v>
      </c>
      <c r="B13594" s="127" t="s">
        <v>1</v>
      </c>
      <c r="C13594" s="128" t="s">
        <v>5571</v>
      </c>
      <c r="D13594" s="128">
        <v>16</v>
      </c>
      <c r="E13594" s="128" t="s">
        <v>3110</v>
      </c>
      <c r="F13594" s="128">
        <v>34</v>
      </c>
      <c r="G13594" s="128">
        <v>48</v>
      </c>
      <c r="H13594" s="128" t="s">
        <v>4747</v>
      </c>
      <c r="I13594" s="134"/>
      <c r="J13594" s="131"/>
      <c r="K13594" s="131"/>
      <c r="L13594" s="201"/>
      <c r="M13594" s="201"/>
      <c r="N13594" s="202"/>
      <c r="O1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30" t="e">
        <f>VLOOKUP(ETMRouteStagesOld[[#This Row],[StageCode]], Code2Loc, 2,FALSE)</f>
        <v>#REF!</v>
      </c>
      <c r="Q13594" s="130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4" hidden="1">
      <c r="A13595" s="130" t="str">
        <f>ETMRouteStagesOld[[#This Row],[Depot]]&amp;ETMRouteStagesOld[[#This Row],[RouteNo]]</f>
        <v>VSD16</v>
      </c>
      <c r="B13595" s="127" t="s">
        <v>1</v>
      </c>
      <c r="C13595" s="128" t="s">
        <v>5571</v>
      </c>
      <c r="D13595" s="128">
        <v>16</v>
      </c>
      <c r="E13595" s="128" t="s">
        <v>1209</v>
      </c>
      <c r="F13595" s="128">
        <v>35</v>
      </c>
      <c r="G13595" s="128">
        <v>49</v>
      </c>
      <c r="H13595" s="128" t="s">
        <v>4747</v>
      </c>
      <c r="I13595" s="134"/>
      <c r="J13595" s="131"/>
      <c r="K13595" s="131"/>
      <c r="L13595" s="201"/>
      <c r="M13595" s="201"/>
      <c r="N13595" s="202"/>
      <c r="O1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30" t="e">
        <f>VLOOKUP(ETMRouteStagesOld[[#This Row],[StageCode]], Code2Loc, 2,FALSE)</f>
        <v>#REF!</v>
      </c>
      <c r="Q13595" s="130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4" hidden="1">
      <c r="A13596" s="130" t="str">
        <f>ETMRouteStagesOld[[#This Row],[Depot]]&amp;ETMRouteStagesOld[[#This Row],[RouteNo]]</f>
        <v>VSD16</v>
      </c>
      <c r="B13596" s="127" t="s">
        <v>1</v>
      </c>
      <c r="C13596" s="128" t="s">
        <v>5571</v>
      </c>
      <c r="D13596" s="128">
        <v>16</v>
      </c>
      <c r="E13596" s="128" t="s">
        <v>3227</v>
      </c>
      <c r="F13596" s="128">
        <v>36</v>
      </c>
      <c r="G13596" s="128">
        <v>51</v>
      </c>
      <c r="H13596" s="128" t="s">
        <v>4747</v>
      </c>
      <c r="I13596" s="134"/>
      <c r="J13596" s="131"/>
      <c r="K13596" s="131"/>
      <c r="L13596" s="201"/>
      <c r="M13596" s="201"/>
      <c r="N13596" s="202"/>
      <c r="O1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30" t="e">
        <f>VLOOKUP(ETMRouteStagesOld[[#This Row],[StageCode]], Code2Loc, 2,FALSE)</f>
        <v>#REF!</v>
      </c>
      <c r="Q13596" s="130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4" hidden="1">
      <c r="A13597" s="130" t="str">
        <f>ETMRouteStagesOld[[#This Row],[Depot]]&amp;ETMRouteStagesOld[[#This Row],[RouteNo]]</f>
        <v>VSD16</v>
      </c>
      <c r="B13597" s="127" t="s">
        <v>1</v>
      </c>
      <c r="C13597" s="128" t="s">
        <v>5571</v>
      </c>
      <c r="D13597" s="128">
        <v>16</v>
      </c>
      <c r="E13597" s="128" t="s">
        <v>2409</v>
      </c>
      <c r="F13597" s="128">
        <v>37</v>
      </c>
      <c r="G13597" s="128">
        <v>52</v>
      </c>
      <c r="H13597" s="128" t="s">
        <v>4747</v>
      </c>
      <c r="I13597" s="134"/>
      <c r="J13597" s="131"/>
      <c r="K13597" s="131"/>
      <c r="L13597" s="201"/>
      <c r="M13597" s="201"/>
      <c r="N13597" s="202"/>
      <c r="O1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30" t="e">
        <f>VLOOKUP(ETMRouteStagesOld[[#This Row],[StageCode]], Code2Loc, 2,FALSE)</f>
        <v>#REF!</v>
      </c>
      <c r="Q13597" s="130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4" hidden="1">
      <c r="A13598" s="130" t="str">
        <f>ETMRouteStagesOld[[#This Row],[Depot]]&amp;ETMRouteStagesOld[[#This Row],[RouteNo]]</f>
        <v>VSD16</v>
      </c>
      <c r="B13598" s="127" t="s">
        <v>1</v>
      </c>
      <c r="C13598" s="128" t="s">
        <v>5571</v>
      </c>
      <c r="D13598" s="128">
        <v>16</v>
      </c>
      <c r="E13598" s="128" t="s">
        <v>3962</v>
      </c>
      <c r="F13598" s="128">
        <v>38</v>
      </c>
      <c r="G13598" s="128">
        <v>53</v>
      </c>
      <c r="H13598" s="128" t="s">
        <v>4747</v>
      </c>
      <c r="I13598" s="134"/>
      <c r="J13598" s="131"/>
      <c r="K13598" s="131"/>
      <c r="L13598" s="201"/>
      <c r="M13598" s="201"/>
      <c r="N13598" s="202"/>
      <c r="O1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30" t="e">
        <f>VLOOKUP(ETMRouteStagesOld[[#This Row],[StageCode]], Code2Loc, 2,FALSE)</f>
        <v>#REF!</v>
      </c>
      <c r="Q13598" s="130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4" hidden="1">
      <c r="A13599" s="130" t="str">
        <f>ETMRouteStagesOld[[#This Row],[Depot]]&amp;ETMRouteStagesOld[[#This Row],[RouteNo]]</f>
        <v>VSD16</v>
      </c>
      <c r="B13599" s="127" t="s">
        <v>1</v>
      </c>
      <c r="C13599" s="128" t="s">
        <v>5571</v>
      </c>
      <c r="D13599" s="128">
        <v>16</v>
      </c>
      <c r="E13599" s="128" t="s">
        <v>4292</v>
      </c>
      <c r="F13599" s="128">
        <v>39</v>
      </c>
      <c r="G13599" s="128">
        <v>54</v>
      </c>
      <c r="H13599" s="128" t="s">
        <v>4747</v>
      </c>
      <c r="I13599" s="134"/>
      <c r="J13599" s="131"/>
      <c r="K13599" s="131"/>
      <c r="L13599" s="201"/>
      <c r="M13599" s="201"/>
      <c r="N13599" s="202"/>
      <c r="O1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30" t="e">
        <f>VLOOKUP(ETMRouteStagesOld[[#This Row],[StageCode]], Code2Loc, 2,FALSE)</f>
        <v>#REF!</v>
      </c>
      <c r="Q13599" s="130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4" hidden="1">
      <c r="A13600" s="130" t="str">
        <f>ETMRouteStagesOld[[#This Row],[Depot]]&amp;ETMRouteStagesOld[[#This Row],[RouteNo]]</f>
        <v>VSD16</v>
      </c>
      <c r="B13600" s="127" t="s">
        <v>1</v>
      </c>
      <c r="C13600" s="128" t="s">
        <v>5571</v>
      </c>
      <c r="D13600" s="128">
        <v>16</v>
      </c>
      <c r="E13600" s="128" t="s">
        <v>3222</v>
      </c>
      <c r="F13600" s="128">
        <v>40</v>
      </c>
      <c r="G13600" s="128">
        <v>55</v>
      </c>
      <c r="H13600" s="128" t="s">
        <v>4747</v>
      </c>
      <c r="I13600" s="134"/>
      <c r="J13600" s="131"/>
      <c r="K13600" s="131"/>
      <c r="L13600" s="201"/>
      <c r="M13600" s="201"/>
      <c r="N13600" s="202"/>
      <c r="O1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30" t="e">
        <f>VLOOKUP(ETMRouteStagesOld[[#This Row],[StageCode]], Code2Loc, 2,FALSE)</f>
        <v>#REF!</v>
      </c>
      <c r="Q13600" s="130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4" hidden="1">
      <c r="A13601" s="130" t="str">
        <f>ETMRouteStagesOld[[#This Row],[Depot]]&amp;ETMRouteStagesOld[[#This Row],[RouteNo]]</f>
        <v>VSD16</v>
      </c>
      <c r="B13601" s="127" t="s">
        <v>1</v>
      </c>
      <c r="C13601" s="128" t="s">
        <v>5571</v>
      </c>
      <c r="D13601" s="128">
        <v>16</v>
      </c>
      <c r="E13601" s="128" t="s">
        <v>3223</v>
      </c>
      <c r="F13601" s="128">
        <v>41</v>
      </c>
      <c r="G13601" s="128">
        <v>56</v>
      </c>
      <c r="H13601" s="128" t="s">
        <v>4747</v>
      </c>
      <c r="I13601" s="134"/>
      <c r="J13601" s="131"/>
      <c r="K13601" s="131"/>
      <c r="L13601" s="201"/>
      <c r="M13601" s="201"/>
      <c r="N13601" s="202"/>
      <c r="O1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30" t="e">
        <f>VLOOKUP(ETMRouteStagesOld[[#This Row],[StageCode]], Code2Loc, 2,FALSE)</f>
        <v>#REF!</v>
      </c>
      <c r="Q13601" s="130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4" hidden="1">
      <c r="A13602" s="130" t="str">
        <f>ETMRouteStagesOld[[#This Row],[Depot]]&amp;ETMRouteStagesOld[[#This Row],[RouteNo]]</f>
        <v>VSD16</v>
      </c>
      <c r="B13602" s="127" t="s">
        <v>1</v>
      </c>
      <c r="C13602" s="128" t="s">
        <v>5571</v>
      </c>
      <c r="D13602" s="128">
        <v>16</v>
      </c>
      <c r="E13602" s="128" t="s">
        <v>2455</v>
      </c>
      <c r="F13602" s="128">
        <v>42</v>
      </c>
      <c r="G13602" s="128">
        <v>58</v>
      </c>
      <c r="H13602" s="128" t="s">
        <v>4747</v>
      </c>
      <c r="I13602" s="134"/>
      <c r="J13602" s="131"/>
      <c r="K13602" s="131"/>
      <c r="L13602" s="201"/>
      <c r="M13602" s="201"/>
      <c r="N13602" s="202"/>
      <c r="O1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30" t="e">
        <f>VLOOKUP(ETMRouteStagesOld[[#This Row],[StageCode]], Code2Loc, 2,FALSE)</f>
        <v>#REF!</v>
      </c>
      <c r="Q13602" s="130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4" hidden="1">
      <c r="A13603" s="130" t="str">
        <f>ETMRouteStagesOld[[#This Row],[Depot]]&amp;ETMRouteStagesOld[[#This Row],[RouteNo]]</f>
        <v>VSD16</v>
      </c>
      <c r="B13603" s="127" t="s">
        <v>1</v>
      </c>
      <c r="C13603" s="128" t="s">
        <v>5571</v>
      </c>
      <c r="D13603" s="128">
        <v>16</v>
      </c>
      <c r="E13603" s="128" t="s">
        <v>1077</v>
      </c>
      <c r="F13603" s="128">
        <v>43</v>
      </c>
      <c r="G13603" s="128">
        <v>59</v>
      </c>
      <c r="H13603" s="128" t="s">
        <v>4747</v>
      </c>
      <c r="I13603" s="134"/>
      <c r="J13603" s="131"/>
      <c r="K13603" s="131"/>
      <c r="L13603" s="201"/>
      <c r="M13603" s="201"/>
      <c r="N13603" s="202"/>
      <c r="O1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30" t="e">
        <f>VLOOKUP(ETMRouteStagesOld[[#This Row],[StageCode]], Code2Loc, 2,FALSE)</f>
        <v>#REF!</v>
      </c>
      <c r="Q13603" s="130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4" hidden="1">
      <c r="A13604" s="130" t="str">
        <f>ETMRouteStagesOld[[#This Row],[Depot]]&amp;ETMRouteStagesOld[[#This Row],[RouteNo]]</f>
        <v>VSD16</v>
      </c>
      <c r="B13604" s="127" t="s">
        <v>1</v>
      </c>
      <c r="C13604" s="128" t="s">
        <v>5571</v>
      </c>
      <c r="D13604" s="128">
        <v>16</v>
      </c>
      <c r="E13604" s="128" t="s">
        <v>3464</v>
      </c>
      <c r="F13604" s="128">
        <v>44</v>
      </c>
      <c r="G13604" s="128">
        <v>60</v>
      </c>
      <c r="H13604" s="128" t="s">
        <v>4747</v>
      </c>
      <c r="I13604" s="134"/>
      <c r="J13604" s="131"/>
      <c r="K13604" s="131"/>
      <c r="L13604" s="201"/>
      <c r="M13604" s="201"/>
      <c r="N13604" s="202"/>
      <c r="O1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30" t="e">
        <f>VLOOKUP(ETMRouteStagesOld[[#This Row],[StageCode]], Code2Loc, 2,FALSE)</f>
        <v>#REF!</v>
      </c>
      <c r="Q13604" s="130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4" hidden="1">
      <c r="A13605" s="130" t="str">
        <f>ETMRouteStagesOld[[#This Row],[Depot]]&amp;ETMRouteStagesOld[[#This Row],[RouteNo]]</f>
        <v>VSD16</v>
      </c>
      <c r="B13605" s="127" t="s">
        <v>1</v>
      </c>
      <c r="C13605" s="128" t="s">
        <v>5571</v>
      </c>
      <c r="D13605" s="128">
        <v>16</v>
      </c>
      <c r="E13605" s="128" t="s">
        <v>4029</v>
      </c>
      <c r="F13605" s="128">
        <v>45</v>
      </c>
      <c r="G13605" s="128">
        <v>62</v>
      </c>
      <c r="H13605" s="128" t="s">
        <v>4747</v>
      </c>
      <c r="I13605" s="134"/>
      <c r="J13605" s="131"/>
      <c r="K13605" s="131"/>
      <c r="L13605" s="201"/>
      <c r="M13605" s="201"/>
      <c r="N13605" s="202"/>
      <c r="O1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30" t="e">
        <f>VLOOKUP(ETMRouteStagesOld[[#This Row],[StageCode]], Code2Loc, 2,FALSE)</f>
        <v>#REF!</v>
      </c>
      <c r="Q13605" s="130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4" hidden="1">
      <c r="A13606" s="130" t="str">
        <f>ETMRouteStagesOld[[#This Row],[Depot]]&amp;ETMRouteStagesOld[[#This Row],[RouteNo]]</f>
        <v>VSD16</v>
      </c>
      <c r="B13606" s="127" t="s">
        <v>1</v>
      </c>
      <c r="C13606" s="128" t="s">
        <v>5571</v>
      </c>
      <c r="D13606" s="128">
        <v>16</v>
      </c>
      <c r="E13606" s="128" t="s">
        <v>3767</v>
      </c>
      <c r="F13606" s="128">
        <v>46</v>
      </c>
      <c r="G13606" s="128">
        <v>64</v>
      </c>
      <c r="H13606" s="128" t="s">
        <v>4747</v>
      </c>
      <c r="I13606" s="134"/>
      <c r="J13606" s="131"/>
      <c r="K13606" s="131"/>
      <c r="L13606" s="201"/>
      <c r="M13606" s="201"/>
      <c r="N13606" s="202"/>
      <c r="O1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30" t="e">
        <f>VLOOKUP(ETMRouteStagesOld[[#This Row],[StageCode]], Code2Loc, 2,FALSE)</f>
        <v>#REF!</v>
      </c>
      <c r="Q13606" s="130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4" hidden="1">
      <c r="A13607" s="130" t="str">
        <f>ETMRouteStagesOld[[#This Row],[Depot]]&amp;ETMRouteStagesOld[[#This Row],[RouteNo]]</f>
        <v>VSD16</v>
      </c>
      <c r="B13607" s="127" t="s">
        <v>1</v>
      </c>
      <c r="C13607" s="128" t="s">
        <v>5571</v>
      </c>
      <c r="D13607" s="128">
        <v>16</v>
      </c>
      <c r="E13607" s="128" t="s">
        <v>1235</v>
      </c>
      <c r="F13607" s="128">
        <v>47</v>
      </c>
      <c r="G13607" s="128">
        <v>65</v>
      </c>
      <c r="H13607" s="128" t="s">
        <v>4747</v>
      </c>
      <c r="I13607" s="134"/>
      <c r="J13607" s="131"/>
      <c r="K13607" s="131"/>
      <c r="L13607" s="201"/>
      <c r="M13607" s="201"/>
      <c r="N13607" s="202"/>
      <c r="O1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30" t="e">
        <f>VLOOKUP(ETMRouteStagesOld[[#This Row],[StageCode]], Code2Loc, 2,FALSE)</f>
        <v>#REF!</v>
      </c>
      <c r="Q13607" s="130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4" hidden="1">
      <c r="A13608" s="130" t="str">
        <f>ETMRouteStagesOld[[#This Row],[Depot]]&amp;ETMRouteStagesOld[[#This Row],[RouteNo]]</f>
        <v>VSD16</v>
      </c>
      <c r="B13608" s="127" t="s">
        <v>1</v>
      </c>
      <c r="C13608" s="128" t="s">
        <v>5571</v>
      </c>
      <c r="D13608" s="128">
        <v>16</v>
      </c>
      <c r="E13608" s="128" t="s">
        <v>2897</v>
      </c>
      <c r="F13608" s="128">
        <v>48</v>
      </c>
      <c r="G13608" s="128">
        <v>67</v>
      </c>
      <c r="H13608" s="128" t="s">
        <v>4747</v>
      </c>
      <c r="I13608" s="134"/>
      <c r="J13608" s="131"/>
      <c r="K13608" s="131"/>
      <c r="L13608" s="201"/>
      <c r="M13608" s="201"/>
      <c r="N13608" s="202"/>
      <c r="O1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30" t="e">
        <f>VLOOKUP(ETMRouteStagesOld[[#This Row],[StageCode]], Code2Loc, 2,FALSE)</f>
        <v>#REF!</v>
      </c>
      <c r="Q13608" s="130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4" hidden="1">
      <c r="A13609" s="130" t="str">
        <f>ETMRouteStagesOld[[#This Row],[Depot]]&amp;ETMRouteStagesOld[[#This Row],[RouteNo]]</f>
        <v>VSD16</v>
      </c>
      <c r="B13609" s="127" t="s">
        <v>1</v>
      </c>
      <c r="C13609" s="128" t="s">
        <v>5571</v>
      </c>
      <c r="D13609" s="128">
        <v>16</v>
      </c>
      <c r="E13609" s="128" t="s">
        <v>2895</v>
      </c>
      <c r="F13609" s="128">
        <v>49</v>
      </c>
      <c r="G13609" s="128">
        <v>69</v>
      </c>
      <c r="H13609" s="128" t="s">
        <v>4747</v>
      </c>
      <c r="I13609" s="134"/>
      <c r="J13609" s="131"/>
      <c r="K13609" s="131"/>
      <c r="L13609" s="201"/>
      <c r="M13609" s="201"/>
      <c r="N13609" s="202"/>
      <c r="O1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30" t="e">
        <f>VLOOKUP(ETMRouteStagesOld[[#This Row],[StageCode]], Code2Loc, 2,FALSE)</f>
        <v>#REF!</v>
      </c>
      <c r="Q13609" s="130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4" hidden="1">
      <c r="A13610" s="130" t="str">
        <f>ETMRouteStagesOld[[#This Row],[Depot]]&amp;ETMRouteStagesOld[[#This Row],[RouteNo]]</f>
        <v>VSD16</v>
      </c>
      <c r="B13610" s="127" t="s">
        <v>1</v>
      </c>
      <c r="C13610" s="128" t="s">
        <v>5571</v>
      </c>
      <c r="D13610" s="128">
        <v>16</v>
      </c>
      <c r="E13610" s="128" t="s">
        <v>4153</v>
      </c>
      <c r="F13610" s="128">
        <v>50</v>
      </c>
      <c r="G13610" s="128">
        <v>70</v>
      </c>
      <c r="H13610" s="128" t="s">
        <v>4747</v>
      </c>
      <c r="I13610" s="134"/>
      <c r="J13610" s="131"/>
      <c r="K13610" s="131"/>
      <c r="L13610" s="201"/>
      <c r="M13610" s="201"/>
      <c r="N13610" s="202"/>
      <c r="O1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30" t="e">
        <f>VLOOKUP(ETMRouteStagesOld[[#This Row],[StageCode]], Code2Loc, 2,FALSE)</f>
        <v>#REF!</v>
      </c>
      <c r="Q13610" s="130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4" hidden="1">
      <c r="A13611" s="130" t="str">
        <f>ETMRouteStagesOld[[#This Row],[Depot]]&amp;ETMRouteStagesOld[[#This Row],[RouteNo]]</f>
        <v>VSD16</v>
      </c>
      <c r="B13611" s="127" t="s">
        <v>1</v>
      </c>
      <c r="C13611" s="128" t="s">
        <v>5571</v>
      </c>
      <c r="D13611" s="128">
        <v>16</v>
      </c>
      <c r="E13611" s="128" t="s">
        <v>127</v>
      </c>
      <c r="F13611" s="128">
        <v>51</v>
      </c>
      <c r="G13611" s="128">
        <v>73</v>
      </c>
      <c r="H13611" s="128" t="s">
        <v>4747</v>
      </c>
      <c r="I13611" s="134"/>
      <c r="J13611" s="131"/>
      <c r="K13611" s="131"/>
      <c r="L13611" s="201"/>
      <c r="M13611" s="201"/>
      <c r="N13611" s="202"/>
      <c r="O1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30" t="e">
        <f>VLOOKUP(ETMRouteStagesOld[[#This Row],[StageCode]], Code2Loc, 2,FALSE)</f>
        <v>#REF!</v>
      </c>
      <c r="Q13611" s="130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4" hidden="1">
      <c r="A13612" s="130" t="str">
        <f>ETMRouteStagesOld[[#This Row],[Depot]]&amp;ETMRouteStagesOld[[#This Row],[RouteNo]]</f>
        <v>VSD17</v>
      </c>
      <c r="B13612" s="127" t="s">
        <v>1</v>
      </c>
      <c r="C13612" s="128" t="s">
        <v>5572</v>
      </c>
      <c r="D13612" s="128">
        <v>17</v>
      </c>
      <c r="E13612" s="128" t="s">
        <v>1182</v>
      </c>
      <c r="F13612" s="128">
        <v>1</v>
      </c>
      <c r="G13612" s="128">
        <v>0</v>
      </c>
      <c r="H13612" s="128" t="s">
        <v>4747</v>
      </c>
      <c r="I13612" s="134"/>
      <c r="J13612" s="131"/>
      <c r="K13612" s="131"/>
      <c r="L13612" s="201"/>
      <c r="M13612" s="201"/>
      <c r="N13612" s="202"/>
      <c r="O1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30" t="e">
        <f>VLOOKUP(ETMRouteStagesOld[[#This Row],[StageCode]], Code2Loc, 2,FALSE)</f>
        <v>#REF!</v>
      </c>
      <c r="Q13612" s="130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4" hidden="1">
      <c r="A13613" s="130" t="str">
        <f>ETMRouteStagesOld[[#This Row],[Depot]]&amp;ETMRouteStagesOld[[#This Row],[RouteNo]]</f>
        <v>VSD17</v>
      </c>
      <c r="B13613" s="127" t="s">
        <v>1</v>
      </c>
      <c r="C13613" s="128" t="s">
        <v>5572</v>
      </c>
      <c r="D13613" s="128">
        <v>17</v>
      </c>
      <c r="E13613" s="128" t="s">
        <v>3986</v>
      </c>
      <c r="F13613" s="128">
        <v>2</v>
      </c>
      <c r="G13613" s="128">
        <v>2</v>
      </c>
      <c r="H13613" s="128" t="s">
        <v>4747</v>
      </c>
      <c r="I13613" s="134"/>
      <c r="J13613" s="131"/>
      <c r="K13613" s="131"/>
      <c r="L13613" s="201"/>
      <c r="M13613" s="201"/>
      <c r="N13613" s="202"/>
      <c r="O1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30" t="e">
        <f>VLOOKUP(ETMRouteStagesOld[[#This Row],[StageCode]], Code2Loc, 2,FALSE)</f>
        <v>#REF!</v>
      </c>
      <c r="Q13613" s="130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4" hidden="1">
      <c r="A13614" s="130" t="str">
        <f>ETMRouteStagesOld[[#This Row],[Depot]]&amp;ETMRouteStagesOld[[#This Row],[RouteNo]]</f>
        <v>VSD17</v>
      </c>
      <c r="B13614" s="127" t="s">
        <v>1</v>
      </c>
      <c r="C13614" s="128" t="s">
        <v>5572</v>
      </c>
      <c r="D13614" s="128">
        <v>17</v>
      </c>
      <c r="E13614" s="128" t="s">
        <v>4019</v>
      </c>
      <c r="F13614" s="128">
        <v>3</v>
      </c>
      <c r="G13614" s="128">
        <v>3</v>
      </c>
      <c r="H13614" s="128" t="s">
        <v>4747</v>
      </c>
      <c r="I13614" s="134"/>
      <c r="J13614" s="131"/>
      <c r="K13614" s="131"/>
      <c r="L13614" s="201"/>
      <c r="M13614" s="201"/>
      <c r="N13614" s="202"/>
      <c r="O1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30" t="e">
        <f>VLOOKUP(ETMRouteStagesOld[[#This Row],[StageCode]], Code2Loc, 2,FALSE)</f>
        <v>#REF!</v>
      </c>
      <c r="Q13614" s="130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4" hidden="1">
      <c r="A13615" s="130" t="str">
        <f>ETMRouteStagesOld[[#This Row],[Depot]]&amp;ETMRouteStagesOld[[#This Row],[RouteNo]]</f>
        <v>VSD17</v>
      </c>
      <c r="B13615" s="127" t="s">
        <v>1</v>
      </c>
      <c r="C13615" s="128" t="s">
        <v>5572</v>
      </c>
      <c r="D13615" s="128">
        <v>17</v>
      </c>
      <c r="E13615" s="128" t="s">
        <v>1194</v>
      </c>
      <c r="F13615" s="128">
        <v>4</v>
      </c>
      <c r="G13615" s="128">
        <v>4</v>
      </c>
      <c r="H13615" s="128" t="s">
        <v>4747</v>
      </c>
      <c r="I13615" s="134"/>
      <c r="J13615" s="131"/>
      <c r="K13615" s="131"/>
      <c r="L13615" s="201"/>
      <c r="M13615" s="201"/>
      <c r="N13615" s="202"/>
      <c r="O1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30" t="e">
        <f>VLOOKUP(ETMRouteStagesOld[[#This Row],[StageCode]], Code2Loc, 2,FALSE)</f>
        <v>#REF!</v>
      </c>
      <c r="Q13615" s="130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4" hidden="1">
      <c r="A13616" s="130" t="str">
        <f>ETMRouteStagesOld[[#This Row],[Depot]]&amp;ETMRouteStagesOld[[#This Row],[RouteNo]]</f>
        <v>VSD17</v>
      </c>
      <c r="B13616" s="127" t="s">
        <v>1</v>
      </c>
      <c r="C13616" s="128" t="s">
        <v>5572</v>
      </c>
      <c r="D13616" s="128">
        <v>17</v>
      </c>
      <c r="E13616" s="128" t="s">
        <v>4021</v>
      </c>
      <c r="F13616" s="128">
        <v>5</v>
      </c>
      <c r="G13616" s="128">
        <v>5</v>
      </c>
      <c r="H13616" s="128" t="s">
        <v>4747</v>
      </c>
      <c r="I13616" s="134"/>
      <c r="J13616" s="131"/>
      <c r="K13616" s="131"/>
      <c r="L13616" s="201"/>
      <c r="M13616" s="201"/>
      <c r="N13616" s="202"/>
      <c r="O1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30" t="e">
        <f>VLOOKUP(ETMRouteStagesOld[[#This Row],[StageCode]], Code2Loc, 2,FALSE)</f>
        <v>#REF!</v>
      </c>
      <c r="Q13616" s="130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4" hidden="1">
      <c r="A13617" s="130" t="str">
        <f>ETMRouteStagesOld[[#This Row],[Depot]]&amp;ETMRouteStagesOld[[#This Row],[RouteNo]]</f>
        <v>VSD17</v>
      </c>
      <c r="B13617" s="127" t="s">
        <v>1</v>
      </c>
      <c r="C13617" s="128" t="s">
        <v>5572</v>
      </c>
      <c r="D13617" s="128">
        <v>17</v>
      </c>
      <c r="E13617" s="128" t="s">
        <v>1212</v>
      </c>
      <c r="F13617" s="128">
        <v>6</v>
      </c>
      <c r="G13617" s="128">
        <v>6</v>
      </c>
      <c r="H13617" s="128" t="s">
        <v>4747</v>
      </c>
      <c r="I13617" s="134"/>
      <c r="J13617" s="131"/>
      <c r="K13617" s="131"/>
      <c r="L13617" s="201"/>
      <c r="M13617" s="201"/>
      <c r="N13617" s="202"/>
      <c r="O1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30" t="e">
        <f>VLOOKUP(ETMRouteStagesOld[[#This Row],[StageCode]], Code2Loc, 2,FALSE)</f>
        <v>#REF!</v>
      </c>
      <c r="Q13617" s="130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4" hidden="1">
      <c r="A13618" s="130" t="str">
        <f>ETMRouteStagesOld[[#This Row],[Depot]]&amp;ETMRouteStagesOld[[#This Row],[RouteNo]]</f>
        <v>VSD17</v>
      </c>
      <c r="B13618" s="127" t="s">
        <v>1</v>
      </c>
      <c r="C13618" s="128" t="s">
        <v>5572</v>
      </c>
      <c r="D13618" s="128">
        <v>17</v>
      </c>
      <c r="E13618" s="128" t="s">
        <v>2623</v>
      </c>
      <c r="F13618" s="128">
        <v>7</v>
      </c>
      <c r="G13618" s="128">
        <v>7</v>
      </c>
      <c r="H13618" s="128" t="s">
        <v>4747</v>
      </c>
      <c r="I13618" s="134"/>
      <c r="J13618" s="131"/>
      <c r="K13618" s="131"/>
      <c r="L13618" s="201"/>
      <c r="M13618" s="201"/>
      <c r="N13618" s="202"/>
      <c r="O1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30" t="e">
        <f>VLOOKUP(ETMRouteStagesOld[[#This Row],[StageCode]], Code2Loc, 2,FALSE)</f>
        <v>#REF!</v>
      </c>
      <c r="Q13618" s="130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4" hidden="1">
      <c r="A13619" s="130" t="str">
        <f>ETMRouteStagesOld[[#This Row],[Depot]]&amp;ETMRouteStagesOld[[#This Row],[RouteNo]]</f>
        <v>VSD17</v>
      </c>
      <c r="B13619" s="127" t="s">
        <v>1</v>
      </c>
      <c r="C13619" s="128" t="s">
        <v>5572</v>
      </c>
      <c r="D13619" s="128">
        <v>17</v>
      </c>
      <c r="E13619" s="128" t="s">
        <v>1171</v>
      </c>
      <c r="F13619" s="128">
        <v>8</v>
      </c>
      <c r="G13619" s="128">
        <v>9</v>
      </c>
      <c r="H13619" s="128" t="s">
        <v>4747</v>
      </c>
      <c r="I13619" s="134"/>
      <c r="J13619" s="131"/>
      <c r="K13619" s="131"/>
      <c r="L13619" s="201"/>
      <c r="M13619" s="201"/>
      <c r="N13619" s="202"/>
      <c r="O1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30" t="e">
        <f>VLOOKUP(ETMRouteStagesOld[[#This Row],[StageCode]], Code2Loc, 2,FALSE)</f>
        <v>#REF!</v>
      </c>
      <c r="Q13619" s="130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4" hidden="1">
      <c r="A13620" s="130" t="str">
        <f>ETMRouteStagesOld[[#This Row],[Depot]]&amp;ETMRouteStagesOld[[#This Row],[RouteNo]]</f>
        <v>VSD17</v>
      </c>
      <c r="B13620" s="127" t="s">
        <v>1</v>
      </c>
      <c r="C13620" s="128" t="s">
        <v>5572</v>
      </c>
      <c r="D13620" s="128">
        <v>17</v>
      </c>
      <c r="E13620" s="128" t="s">
        <v>2884</v>
      </c>
      <c r="F13620" s="128">
        <v>9</v>
      </c>
      <c r="G13620" s="128">
        <v>11</v>
      </c>
      <c r="H13620" s="128" t="s">
        <v>4747</v>
      </c>
      <c r="I13620" s="134"/>
      <c r="J13620" s="131"/>
      <c r="K13620" s="131"/>
      <c r="L13620" s="201"/>
      <c r="M13620" s="201"/>
      <c r="N13620" s="202"/>
      <c r="O1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30" t="e">
        <f>VLOOKUP(ETMRouteStagesOld[[#This Row],[StageCode]], Code2Loc, 2,FALSE)</f>
        <v>#REF!</v>
      </c>
      <c r="Q13620" s="130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4" hidden="1">
      <c r="A13621" s="130" t="str">
        <f>ETMRouteStagesOld[[#This Row],[Depot]]&amp;ETMRouteStagesOld[[#This Row],[RouteNo]]</f>
        <v>VSD17</v>
      </c>
      <c r="B13621" s="127" t="s">
        <v>1</v>
      </c>
      <c r="C13621" s="128" t="s">
        <v>5572</v>
      </c>
      <c r="D13621" s="128">
        <v>17</v>
      </c>
      <c r="E13621" s="128" t="s">
        <v>2886</v>
      </c>
      <c r="F13621" s="128">
        <v>10</v>
      </c>
      <c r="G13621" s="128">
        <v>12</v>
      </c>
      <c r="H13621" s="128" t="s">
        <v>4747</v>
      </c>
      <c r="I13621" s="134"/>
      <c r="J13621" s="131"/>
      <c r="K13621" s="131"/>
      <c r="L13621" s="201"/>
      <c r="M13621" s="201"/>
      <c r="N13621" s="202"/>
      <c r="O1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30" t="e">
        <f>VLOOKUP(ETMRouteStagesOld[[#This Row],[StageCode]], Code2Loc, 2,FALSE)</f>
        <v>#REF!</v>
      </c>
      <c r="Q13621" s="130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4" hidden="1">
      <c r="A13622" s="130" t="str">
        <f>ETMRouteStagesOld[[#This Row],[Depot]]&amp;ETMRouteStagesOld[[#This Row],[RouteNo]]</f>
        <v>VSD17</v>
      </c>
      <c r="B13622" s="127" t="s">
        <v>1</v>
      </c>
      <c r="C13622" s="128" t="s">
        <v>5572</v>
      </c>
      <c r="D13622" s="128">
        <v>17</v>
      </c>
      <c r="E13622" s="128" t="s">
        <v>2996</v>
      </c>
      <c r="F13622" s="128">
        <v>11</v>
      </c>
      <c r="G13622" s="128">
        <v>13</v>
      </c>
      <c r="H13622" s="128" t="s">
        <v>4747</v>
      </c>
      <c r="I13622" s="134"/>
      <c r="J13622" s="131"/>
      <c r="K13622" s="131"/>
      <c r="L13622" s="201"/>
      <c r="M13622" s="201"/>
      <c r="N13622" s="202"/>
      <c r="O1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30" t="e">
        <f>VLOOKUP(ETMRouteStagesOld[[#This Row],[StageCode]], Code2Loc, 2,FALSE)</f>
        <v>#REF!</v>
      </c>
      <c r="Q13622" s="130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4" hidden="1">
      <c r="A13623" s="130" t="str">
        <f>ETMRouteStagesOld[[#This Row],[Depot]]&amp;ETMRouteStagesOld[[#This Row],[RouteNo]]</f>
        <v>VSD17</v>
      </c>
      <c r="B13623" s="127" t="s">
        <v>1</v>
      </c>
      <c r="C13623" s="128" t="s">
        <v>5572</v>
      </c>
      <c r="D13623" s="128">
        <v>17</v>
      </c>
      <c r="E13623" s="128" t="s">
        <v>1068</v>
      </c>
      <c r="F13623" s="128">
        <v>12</v>
      </c>
      <c r="G13623" s="128">
        <v>14</v>
      </c>
      <c r="H13623" s="128" t="s">
        <v>4747</v>
      </c>
      <c r="I13623" s="134"/>
      <c r="J13623" s="131"/>
      <c r="K13623" s="131"/>
      <c r="L13623" s="201"/>
      <c r="M13623" s="201"/>
      <c r="N13623" s="202"/>
      <c r="O1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30" t="e">
        <f>VLOOKUP(ETMRouteStagesOld[[#This Row],[StageCode]], Code2Loc, 2,FALSE)</f>
        <v>#REF!</v>
      </c>
      <c r="Q13623" s="130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4" hidden="1">
      <c r="A13624" s="130" t="str">
        <f>ETMRouteStagesOld[[#This Row],[Depot]]&amp;ETMRouteStagesOld[[#This Row],[RouteNo]]</f>
        <v>VSD17</v>
      </c>
      <c r="B13624" s="127" t="s">
        <v>1</v>
      </c>
      <c r="C13624" s="128" t="s">
        <v>5572</v>
      </c>
      <c r="D13624" s="128">
        <v>17</v>
      </c>
      <c r="E13624" s="128" t="s">
        <v>4383</v>
      </c>
      <c r="F13624" s="128">
        <v>13</v>
      </c>
      <c r="G13624" s="128">
        <v>15</v>
      </c>
      <c r="H13624" s="128" t="s">
        <v>4747</v>
      </c>
      <c r="I13624" s="134"/>
      <c r="J13624" s="131"/>
      <c r="K13624" s="131"/>
      <c r="L13624" s="201"/>
      <c r="M13624" s="201"/>
      <c r="N13624" s="202"/>
      <c r="O1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30" t="e">
        <f>VLOOKUP(ETMRouteStagesOld[[#This Row],[StageCode]], Code2Loc, 2,FALSE)</f>
        <v>#REF!</v>
      </c>
      <c r="Q13624" s="130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4" hidden="1">
      <c r="A13625" s="130" t="str">
        <f>ETMRouteStagesOld[[#This Row],[Depot]]&amp;ETMRouteStagesOld[[#This Row],[RouteNo]]</f>
        <v>VSD17</v>
      </c>
      <c r="B13625" s="127" t="s">
        <v>1</v>
      </c>
      <c r="C13625" s="128" t="s">
        <v>5572</v>
      </c>
      <c r="D13625" s="128">
        <v>17</v>
      </c>
      <c r="E13625" s="128" t="s">
        <v>4385</v>
      </c>
      <c r="F13625" s="128">
        <v>14</v>
      </c>
      <c r="G13625" s="128">
        <v>16</v>
      </c>
      <c r="H13625" s="128" t="s">
        <v>4747</v>
      </c>
      <c r="I13625" s="134"/>
      <c r="J13625" s="131"/>
      <c r="K13625" s="131"/>
      <c r="L13625" s="201"/>
      <c r="M13625" s="201"/>
      <c r="N13625" s="202"/>
      <c r="O1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30" t="e">
        <f>VLOOKUP(ETMRouteStagesOld[[#This Row],[StageCode]], Code2Loc, 2,FALSE)</f>
        <v>#REF!</v>
      </c>
      <c r="Q13625" s="130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4" hidden="1">
      <c r="A13626" s="130" t="str">
        <f>ETMRouteStagesOld[[#This Row],[Depot]]&amp;ETMRouteStagesOld[[#This Row],[RouteNo]]</f>
        <v>VSD17</v>
      </c>
      <c r="B13626" s="127" t="s">
        <v>1</v>
      </c>
      <c r="C13626" s="128" t="s">
        <v>5572</v>
      </c>
      <c r="D13626" s="128">
        <v>17</v>
      </c>
      <c r="E13626" s="128" t="s">
        <v>876</v>
      </c>
      <c r="F13626" s="128">
        <v>15</v>
      </c>
      <c r="G13626" s="128">
        <v>18</v>
      </c>
      <c r="H13626" s="128" t="s">
        <v>4747</v>
      </c>
      <c r="I13626" s="134"/>
      <c r="J13626" s="131"/>
      <c r="K13626" s="131"/>
      <c r="L13626" s="201"/>
      <c r="M13626" s="201"/>
      <c r="N13626" s="202"/>
      <c r="O1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30" t="e">
        <f>VLOOKUP(ETMRouteStagesOld[[#This Row],[StageCode]], Code2Loc, 2,FALSE)</f>
        <v>#REF!</v>
      </c>
      <c r="Q13626" s="130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4" hidden="1">
      <c r="A13627" s="130" t="str">
        <f>ETMRouteStagesOld[[#This Row],[Depot]]&amp;ETMRouteStagesOld[[#This Row],[RouteNo]]</f>
        <v>VSD17</v>
      </c>
      <c r="B13627" s="127" t="s">
        <v>1</v>
      </c>
      <c r="C13627" s="128" t="s">
        <v>5572</v>
      </c>
      <c r="D13627" s="128">
        <v>17</v>
      </c>
      <c r="E13627" s="128" t="s">
        <v>3308</v>
      </c>
      <c r="F13627" s="128">
        <v>16</v>
      </c>
      <c r="G13627" s="128">
        <v>19</v>
      </c>
      <c r="H13627" s="128" t="s">
        <v>4747</v>
      </c>
      <c r="I13627" s="134"/>
      <c r="J13627" s="131"/>
      <c r="K13627" s="131"/>
      <c r="L13627" s="201"/>
      <c r="M13627" s="201"/>
      <c r="N13627" s="202"/>
      <c r="O1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30" t="e">
        <f>VLOOKUP(ETMRouteStagesOld[[#This Row],[StageCode]], Code2Loc, 2,FALSE)</f>
        <v>#REF!</v>
      </c>
      <c r="Q13627" s="130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4" hidden="1">
      <c r="A13628" s="130" t="str">
        <f>ETMRouteStagesOld[[#This Row],[Depot]]&amp;ETMRouteStagesOld[[#This Row],[RouteNo]]</f>
        <v>VSD17</v>
      </c>
      <c r="B13628" s="127" t="s">
        <v>1</v>
      </c>
      <c r="C13628" s="128" t="s">
        <v>5572</v>
      </c>
      <c r="D13628" s="128">
        <v>17</v>
      </c>
      <c r="E13628" s="128" t="s">
        <v>1049</v>
      </c>
      <c r="F13628" s="128">
        <v>17</v>
      </c>
      <c r="G13628" s="128">
        <v>20</v>
      </c>
      <c r="H13628" s="128" t="s">
        <v>4747</v>
      </c>
      <c r="I13628" s="134"/>
      <c r="J13628" s="131"/>
      <c r="K13628" s="131"/>
      <c r="L13628" s="201"/>
      <c r="M13628" s="201"/>
      <c r="N13628" s="202"/>
      <c r="O1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30" t="e">
        <f>VLOOKUP(ETMRouteStagesOld[[#This Row],[StageCode]], Code2Loc, 2,FALSE)</f>
        <v>#REF!</v>
      </c>
      <c r="Q13628" s="130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4" hidden="1">
      <c r="A13629" s="130" t="str">
        <f>ETMRouteStagesOld[[#This Row],[Depot]]&amp;ETMRouteStagesOld[[#This Row],[RouteNo]]</f>
        <v>VSD17</v>
      </c>
      <c r="B13629" s="127" t="s">
        <v>1</v>
      </c>
      <c r="C13629" s="128" t="s">
        <v>5572</v>
      </c>
      <c r="D13629" s="128">
        <v>17</v>
      </c>
      <c r="E13629" s="128" t="s">
        <v>4172</v>
      </c>
      <c r="F13629" s="128">
        <v>18</v>
      </c>
      <c r="G13629" s="128">
        <v>21</v>
      </c>
      <c r="H13629" s="128" t="s">
        <v>4747</v>
      </c>
      <c r="I13629" s="134"/>
      <c r="J13629" s="131"/>
      <c r="K13629" s="131"/>
      <c r="L13629" s="201"/>
      <c r="M13629" s="201"/>
      <c r="N13629" s="202"/>
      <c r="O1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30" t="e">
        <f>VLOOKUP(ETMRouteStagesOld[[#This Row],[StageCode]], Code2Loc, 2,FALSE)</f>
        <v>#REF!</v>
      </c>
      <c r="Q13629" s="130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4" hidden="1">
      <c r="A13630" s="130" t="str">
        <f>ETMRouteStagesOld[[#This Row],[Depot]]&amp;ETMRouteStagesOld[[#This Row],[RouteNo]]</f>
        <v>VSD17</v>
      </c>
      <c r="B13630" s="127" t="s">
        <v>1</v>
      </c>
      <c r="C13630" s="128" t="s">
        <v>5572</v>
      </c>
      <c r="D13630" s="128">
        <v>17</v>
      </c>
      <c r="E13630" s="128" t="s">
        <v>3771</v>
      </c>
      <c r="F13630" s="128">
        <v>19</v>
      </c>
      <c r="G13630" s="128">
        <v>22</v>
      </c>
      <c r="H13630" s="128" t="s">
        <v>4747</v>
      </c>
      <c r="I13630" s="134"/>
      <c r="J13630" s="131"/>
      <c r="K13630" s="131"/>
      <c r="L13630" s="201"/>
      <c r="M13630" s="201"/>
      <c r="N13630" s="202"/>
      <c r="O1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30" t="e">
        <f>VLOOKUP(ETMRouteStagesOld[[#This Row],[StageCode]], Code2Loc, 2,FALSE)</f>
        <v>#REF!</v>
      </c>
      <c r="Q13630" s="130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4" hidden="1">
      <c r="A13631" s="130" t="str">
        <f>ETMRouteStagesOld[[#This Row],[Depot]]&amp;ETMRouteStagesOld[[#This Row],[RouteNo]]</f>
        <v>VSD17</v>
      </c>
      <c r="B13631" s="127" t="s">
        <v>1</v>
      </c>
      <c r="C13631" s="128" t="s">
        <v>5572</v>
      </c>
      <c r="D13631" s="128">
        <v>17</v>
      </c>
      <c r="E13631" s="128" t="s">
        <v>3769</v>
      </c>
      <c r="F13631" s="128">
        <v>20</v>
      </c>
      <c r="G13631" s="128">
        <v>23</v>
      </c>
      <c r="H13631" s="128" t="s">
        <v>4747</v>
      </c>
      <c r="I13631" s="134"/>
      <c r="J13631" s="131"/>
      <c r="K13631" s="131"/>
      <c r="L13631" s="201"/>
      <c r="M13631" s="201"/>
      <c r="N13631" s="202"/>
      <c r="O1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30" t="e">
        <f>VLOOKUP(ETMRouteStagesOld[[#This Row],[StageCode]], Code2Loc, 2,FALSE)</f>
        <v>#REF!</v>
      </c>
      <c r="Q13631" s="130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4" hidden="1">
      <c r="A13632" s="130" t="str">
        <f>ETMRouteStagesOld[[#This Row],[Depot]]&amp;ETMRouteStagesOld[[#This Row],[RouteNo]]</f>
        <v>VSD17</v>
      </c>
      <c r="B13632" s="127" t="s">
        <v>1</v>
      </c>
      <c r="C13632" s="128" t="s">
        <v>5572</v>
      </c>
      <c r="D13632" s="128">
        <v>17</v>
      </c>
      <c r="E13632" s="128" t="s">
        <v>3460</v>
      </c>
      <c r="F13632" s="128">
        <v>21</v>
      </c>
      <c r="G13632" s="128">
        <v>25</v>
      </c>
      <c r="H13632" s="128" t="s">
        <v>4747</v>
      </c>
      <c r="I13632" s="134"/>
      <c r="J13632" s="131"/>
      <c r="K13632" s="131"/>
      <c r="L13632" s="201"/>
      <c r="M13632" s="201"/>
      <c r="N13632" s="202"/>
      <c r="O1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30" t="e">
        <f>VLOOKUP(ETMRouteStagesOld[[#This Row],[StageCode]], Code2Loc, 2,FALSE)</f>
        <v>#REF!</v>
      </c>
      <c r="Q13632" s="130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4" hidden="1">
      <c r="A13633" s="130" t="str">
        <f>ETMRouteStagesOld[[#This Row],[Depot]]&amp;ETMRouteStagesOld[[#This Row],[RouteNo]]</f>
        <v>VSD17</v>
      </c>
      <c r="B13633" s="127" t="s">
        <v>1</v>
      </c>
      <c r="C13633" s="128" t="s">
        <v>5572</v>
      </c>
      <c r="D13633" s="128">
        <v>17</v>
      </c>
      <c r="E13633" s="128" t="s">
        <v>3110</v>
      </c>
      <c r="F13633" s="128">
        <v>22</v>
      </c>
      <c r="G13633" s="128">
        <v>27</v>
      </c>
      <c r="H13633" s="128" t="s">
        <v>4747</v>
      </c>
      <c r="I13633" s="134"/>
      <c r="J13633" s="131"/>
      <c r="K13633" s="131"/>
      <c r="L13633" s="201"/>
      <c r="M13633" s="201"/>
      <c r="N13633" s="202"/>
      <c r="O1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30" t="e">
        <f>VLOOKUP(ETMRouteStagesOld[[#This Row],[StageCode]], Code2Loc, 2,FALSE)</f>
        <v>#REF!</v>
      </c>
      <c r="Q13633" s="130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4" hidden="1">
      <c r="A13634" s="130" t="str">
        <f>ETMRouteStagesOld[[#This Row],[Depot]]&amp;ETMRouteStagesOld[[#This Row],[RouteNo]]</f>
        <v>VSD17</v>
      </c>
      <c r="B13634" s="127" t="s">
        <v>1</v>
      </c>
      <c r="C13634" s="128" t="s">
        <v>5572</v>
      </c>
      <c r="D13634" s="128">
        <v>17</v>
      </c>
      <c r="E13634" s="128" t="s">
        <v>1209</v>
      </c>
      <c r="F13634" s="128">
        <v>23</v>
      </c>
      <c r="G13634" s="128">
        <v>28</v>
      </c>
      <c r="H13634" s="128" t="s">
        <v>4747</v>
      </c>
      <c r="I13634" s="134"/>
      <c r="J13634" s="131"/>
      <c r="K13634" s="131"/>
      <c r="L13634" s="201"/>
      <c r="M13634" s="201"/>
      <c r="N13634" s="202"/>
      <c r="O1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30" t="e">
        <f>VLOOKUP(ETMRouteStagesOld[[#This Row],[StageCode]], Code2Loc, 2,FALSE)</f>
        <v>#REF!</v>
      </c>
      <c r="Q13634" s="130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4" hidden="1">
      <c r="A13635" s="130" t="str">
        <f>ETMRouteStagesOld[[#This Row],[Depot]]&amp;ETMRouteStagesOld[[#This Row],[RouteNo]]</f>
        <v>VSD17</v>
      </c>
      <c r="B13635" s="127" t="s">
        <v>1</v>
      </c>
      <c r="C13635" s="128" t="s">
        <v>5572</v>
      </c>
      <c r="D13635" s="128">
        <v>17</v>
      </c>
      <c r="E13635" s="128" t="s">
        <v>3227</v>
      </c>
      <c r="F13635" s="128">
        <v>24</v>
      </c>
      <c r="G13635" s="128">
        <v>30</v>
      </c>
      <c r="H13635" s="128" t="s">
        <v>4747</v>
      </c>
      <c r="I13635" s="134"/>
      <c r="J13635" s="131"/>
      <c r="K13635" s="131"/>
      <c r="L13635" s="201"/>
      <c r="M13635" s="201"/>
      <c r="N13635" s="202"/>
      <c r="O1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30" t="e">
        <f>VLOOKUP(ETMRouteStagesOld[[#This Row],[StageCode]], Code2Loc, 2,FALSE)</f>
        <v>#REF!</v>
      </c>
      <c r="Q13635" s="130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4" hidden="1">
      <c r="A13636" s="130" t="str">
        <f>ETMRouteStagesOld[[#This Row],[Depot]]&amp;ETMRouteStagesOld[[#This Row],[RouteNo]]</f>
        <v>VSD17</v>
      </c>
      <c r="B13636" s="127" t="s">
        <v>1</v>
      </c>
      <c r="C13636" s="128" t="s">
        <v>5572</v>
      </c>
      <c r="D13636" s="128">
        <v>17</v>
      </c>
      <c r="E13636" s="128" t="s">
        <v>2409</v>
      </c>
      <c r="F13636" s="128">
        <v>25</v>
      </c>
      <c r="G13636" s="128">
        <v>31</v>
      </c>
      <c r="H13636" s="128" t="s">
        <v>4747</v>
      </c>
      <c r="I13636" s="134"/>
      <c r="J13636" s="131"/>
      <c r="K13636" s="131"/>
      <c r="L13636" s="201"/>
      <c r="M13636" s="201"/>
      <c r="N13636" s="202"/>
      <c r="O1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30" t="e">
        <f>VLOOKUP(ETMRouteStagesOld[[#This Row],[StageCode]], Code2Loc, 2,FALSE)</f>
        <v>#REF!</v>
      </c>
      <c r="Q13636" s="130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4" hidden="1">
      <c r="A13637" s="130" t="str">
        <f>ETMRouteStagesOld[[#This Row],[Depot]]&amp;ETMRouteStagesOld[[#This Row],[RouteNo]]</f>
        <v>VSD17</v>
      </c>
      <c r="B13637" s="127" t="s">
        <v>1</v>
      </c>
      <c r="C13637" s="128" t="s">
        <v>5572</v>
      </c>
      <c r="D13637" s="128">
        <v>17</v>
      </c>
      <c r="E13637" s="128" t="s">
        <v>3962</v>
      </c>
      <c r="F13637" s="128">
        <v>26</v>
      </c>
      <c r="G13637" s="128">
        <v>32</v>
      </c>
      <c r="H13637" s="128" t="s">
        <v>4747</v>
      </c>
      <c r="I13637" s="134"/>
      <c r="J13637" s="131"/>
      <c r="K13637" s="131"/>
      <c r="L13637" s="201"/>
      <c r="M13637" s="201"/>
      <c r="N13637" s="202"/>
      <c r="O1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30" t="e">
        <f>VLOOKUP(ETMRouteStagesOld[[#This Row],[StageCode]], Code2Loc, 2,FALSE)</f>
        <v>#REF!</v>
      </c>
      <c r="Q13637" s="130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4" hidden="1">
      <c r="A13638" s="130" t="str">
        <f>ETMRouteStagesOld[[#This Row],[Depot]]&amp;ETMRouteStagesOld[[#This Row],[RouteNo]]</f>
        <v>VSD17</v>
      </c>
      <c r="B13638" s="127" t="s">
        <v>1</v>
      </c>
      <c r="C13638" s="128" t="s">
        <v>5572</v>
      </c>
      <c r="D13638" s="128">
        <v>17</v>
      </c>
      <c r="E13638" s="128" t="s">
        <v>4292</v>
      </c>
      <c r="F13638" s="128">
        <v>27</v>
      </c>
      <c r="G13638" s="128">
        <v>33</v>
      </c>
      <c r="H13638" s="128" t="s">
        <v>4747</v>
      </c>
      <c r="I13638" s="134"/>
      <c r="J13638" s="131"/>
      <c r="K13638" s="131"/>
      <c r="L13638" s="201"/>
      <c r="M13638" s="201"/>
      <c r="N13638" s="202"/>
      <c r="O1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30" t="e">
        <f>VLOOKUP(ETMRouteStagesOld[[#This Row],[StageCode]], Code2Loc, 2,FALSE)</f>
        <v>#REF!</v>
      </c>
      <c r="Q13638" s="130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4" hidden="1">
      <c r="A13639" s="130" t="str">
        <f>ETMRouteStagesOld[[#This Row],[Depot]]&amp;ETMRouteStagesOld[[#This Row],[RouteNo]]</f>
        <v>VSD17</v>
      </c>
      <c r="B13639" s="127" t="s">
        <v>1</v>
      </c>
      <c r="C13639" s="128" t="s">
        <v>5572</v>
      </c>
      <c r="D13639" s="128">
        <v>17</v>
      </c>
      <c r="E13639" s="128" t="s">
        <v>3222</v>
      </c>
      <c r="F13639" s="128">
        <v>28</v>
      </c>
      <c r="G13639" s="128">
        <v>34</v>
      </c>
      <c r="H13639" s="128" t="s">
        <v>4747</v>
      </c>
      <c r="I13639" s="134"/>
      <c r="J13639" s="131"/>
      <c r="K13639" s="131"/>
      <c r="L13639" s="201"/>
      <c r="M13639" s="201"/>
      <c r="N13639" s="202"/>
      <c r="O1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30" t="e">
        <f>VLOOKUP(ETMRouteStagesOld[[#This Row],[StageCode]], Code2Loc, 2,FALSE)</f>
        <v>#REF!</v>
      </c>
      <c r="Q13639" s="130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4" hidden="1">
      <c r="A13640" s="130" t="str">
        <f>ETMRouteStagesOld[[#This Row],[Depot]]&amp;ETMRouteStagesOld[[#This Row],[RouteNo]]</f>
        <v>VSD17</v>
      </c>
      <c r="B13640" s="127" t="s">
        <v>1</v>
      </c>
      <c r="C13640" s="128" t="s">
        <v>5572</v>
      </c>
      <c r="D13640" s="128">
        <v>17</v>
      </c>
      <c r="E13640" s="128" t="s">
        <v>3223</v>
      </c>
      <c r="F13640" s="128">
        <v>29</v>
      </c>
      <c r="G13640" s="128">
        <v>35</v>
      </c>
      <c r="H13640" s="128" t="s">
        <v>4747</v>
      </c>
      <c r="I13640" s="134"/>
      <c r="J13640" s="131"/>
      <c r="K13640" s="131"/>
      <c r="L13640" s="201"/>
      <c r="M13640" s="201"/>
      <c r="N13640" s="202"/>
      <c r="O1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30" t="e">
        <f>VLOOKUP(ETMRouteStagesOld[[#This Row],[StageCode]], Code2Loc, 2,FALSE)</f>
        <v>#REF!</v>
      </c>
      <c r="Q13640" s="130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4" hidden="1">
      <c r="A13641" s="130" t="str">
        <f>ETMRouteStagesOld[[#This Row],[Depot]]&amp;ETMRouteStagesOld[[#This Row],[RouteNo]]</f>
        <v>VSD17</v>
      </c>
      <c r="B13641" s="127" t="s">
        <v>1</v>
      </c>
      <c r="C13641" s="128" t="s">
        <v>5572</v>
      </c>
      <c r="D13641" s="128">
        <v>17</v>
      </c>
      <c r="E13641" s="128" t="s">
        <v>2455</v>
      </c>
      <c r="F13641" s="128">
        <v>30</v>
      </c>
      <c r="G13641" s="128">
        <v>37</v>
      </c>
      <c r="H13641" s="128" t="s">
        <v>4747</v>
      </c>
      <c r="I13641" s="134"/>
      <c r="J13641" s="131"/>
      <c r="K13641" s="131"/>
      <c r="L13641" s="201"/>
      <c r="M13641" s="201"/>
      <c r="N13641" s="202"/>
      <c r="O1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30" t="e">
        <f>VLOOKUP(ETMRouteStagesOld[[#This Row],[StageCode]], Code2Loc, 2,FALSE)</f>
        <v>#REF!</v>
      </c>
      <c r="Q13641" s="130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4" hidden="1">
      <c r="A13642" s="130" t="str">
        <f>ETMRouteStagesOld[[#This Row],[Depot]]&amp;ETMRouteStagesOld[[#This Row],[RouteNo]]</f>
        <v>VSD17</v>
      </c>
      <c r="B13642" s="127" t="s">
        <v>1</v>
      </c>
      <c r="C13642" s="128" t="s">
        <v>5572</v>
      </c>
      <c r="D13642" s="128">
        <v>17</v>
      </c>
      <c r="E13642" s="128" t="s">
        <v>1077</v>
      </c>
      <c r="F13642" s="128">
        <v>31</v>
      </c>
      <c r="G13642" s="128">
        <v>38</v>
      </c>
      <c r="H13642" s="128" t="s">
        <v>4747</v>
      </c>
      <c r="I13642" s="134"/>
      <c r="J13642" s="131"/>
      <c r="K13642" s="131"/>
      <c r="L13642" s="201"/>
      <c r="M13642" s="201"/>
      <c r="N13642" s="202"/>
      <c r="O1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30" t="e">
        <f>VLOOKUP(ETMRouteStagesOld[[#This Row],[StageCode]], Code2Loc, 2,FALSE)</f>
        <v>#REF!</v>
      </c>
      <c r="Q13642" s="130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4" hidden="1">
      <c r="A13643" s="130" t="str">
        <f>ETMRouteStagesOld[[#This Row],[Depot]]&amp;ETMRouteStagesOld[[#This Row],[RouteNo]]</f>
        <v>VSD17</v>
      </c>
      <c r="B13643" s="127" t="s">
        <v>1</v>
      </c>
      <c r="C13643" s="128" t="s">
        <v>5572</v>
      </c>
      <c r="D13643" s="128">
        <v>17</v>
      </c>
      <c r="E13643" s="128" t="s">
        <v>3464</v>
      </c>
      <c r="F13643" s="128">
        <v>32</v>
      </c>
      <c r="G13643" s="128">
        <v>39</v>
      </c>
      <c r="H13643" s="128" t="s">
        <v>4747</v>
      </c>
      <c r="I13643" s="134"/>
      <c r="J13643" s="131"/>
      <c r="K13643" s="131"/>
      <c r="L13643" s="201"/>
      <c r="M13643" s="201"/>
      <c r="N13643" s="202"/>
      <c r="O1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30" t="e">
        <f>VLOOKUP(ETMRouteStagesOld[[#This Row],[StageCode]], Code2Loc, 2,FALSE)</f>
        <v>#REF!</v>
      </c>
      <c r="Q13643" s="130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4" hidden="1">
      <c r="A13644" s="130" t="str">
        <f>ETMRouteStagesOld[[#This Row],[Depot]]&amp;ETMRouteStagesOld[[#This Row],[RouteNo]]</f>
        <v>VSD17</v>
      </c>
      <c r="B13644" s="127" t="s">
        <v>1</v>
      </c>
      <c r="C13644" s="128" t="s">
        <v>5572</v>
      </c>
      <c r="D13644" s="128">
        <v>17</v>
      </c>
      <c r="E13644" s="128" t="s">
        <v>4029</v>
      </c>
      <c r="F13644" s="128">
        <v>33</v>
      </c>
      <c r="G13644" s="128">
        <v>41</v>
      </c>
      <c r="H13644" s="128" t="s">
        <v>4747</v>
      </c>
      <c r="I13644" s="134"/>
      <c r="J13644" s="131"/>
      <c r="K13644" s="131"/>
      <c r="L13644" s="201"/>
      <c r="M13644" s="201"/>
      <c r="N13644" s="202"/>
      <c r="O1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30" t="e">
        <f>VLOOKUP(ETMRouteStagesOld[[#This Row],[StageCode]], Code2Loc, 2,FALSE)</f>
        <v>#REF!</v>
      </c>
      <c r="Q13644" s="130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4" hidden="1">
      <c r="A13645" s="130" t="str">
        <f>ETMRouteStagesOld[[#This Row],[Depot]]&amp;ETMRouteStagesOld[[#This Row],[RouteNo]]</f>
        <v>VSD17</v>
      </c>
      <c r="B13645" s="127" t="s">
        <v>1</v>
      </c>
      <c r="C13645" s="128" t="s">
        <v>5572</v>
      </c>
      <c r="D13645" s="128">
        <v>17</v>
      </c>
      <c r="E13645" s="128" t="s">
        <v>3767</v>
      </c>
      <c r="F13645" s="128">
        <v>34</v>
      </c>
      <c r="G13645" s="128">
        <v>43</v>
      </c>
      <c r="H13645" s="128" t="s">
        <v>4747</v>
      </c>
      <c r="I13645" s="134"/>
      <c r="J13645" s="131"/>
      <c r="K13645" s="131"/>
      <c r="L13645" s="201"/>
      <c r="M13645" s="201"/>
      <c r="N13645" s="202"/>
      <c r="O1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30" t="e">
        <f>VLOOKUP(ETMRouteStagesOld[[#This Row],[StageCode]], Code2Loc, 2,FALSE)</f>
        <v>#REF!</v>
      </c>
      <c r="Q13645" s="130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4" hidden="1">
      <c r="A13646" s="130" t="str">
        <f>ETMRouteStagesOld[[#This Row],[Depot]]&amp;ETMRouteStagesOld[[#This Row],[RouteNo]]</f>
        <v>VSD17</v>
      </c>
      <c r="B13646" s="127" t="s">
        <v>1</v>
      </c>
      <c r="C13646" s="128" t="s">
        <v>5572</v>
      </c>
      <c r="D13646" s="128">
        <v>17</v>
      </c>
      <c r="E13646" s="128" t="s">
        <v>1235</v>
      </c>
      <c r="F13646" s="128">
        <v>35</v>
      </c>
      <c r="G13646" s="128">
        <v>44</v>
      </c>
      <c r="H13646" s="128" t="s">
        <v>4747</v>
      </c>
      <c r="I13646" s="134"/>
      <c r="J13646" s="131"/>
      <c r="K13646" s="131"/>
      <c r="L13646" s="201"/>
      <c r="M13646" s="201"/>
      <c r="N13646" s="202"/>
      <c r="O1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30" t="e">
        <f>VLOOKUP(ETMRouteStagesOld[[#This Row],[StageCode]], Code2Loc, 2,FALSE)</f>
        <v>#REF!</v>
      </c>
      <c r="Q13646" s="130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4" hidden="1">
      <c r="A13647" s="130" t="str">
        <f>ETMRouteStagesOld[[#This Row],[Depot]]&amp;ETMRouteStagesOld[[#This Row],[RouteNo]]</f>
        <v>VSD17</v>
      </c>
      <c r="B13647" s="127" t="s">
        <v>1</v>
      </c>
      <c r="C13647" s="128" t="s">
        <v>5572</v>
      </c>
      <c r="D13647" s="128">
        <v>17</v>
      </c>
      <c r="E13647" s="128" t="s">
        <v>2897</v>
      </c>
      <c r="F13647" s="128">
        <v>36</v>
      </c>
      <c r="G13647" s="128">
        <v>46</v>
      </c>
      <c r="H13647" s="128" t="s">
        <v>4747</v>
      </c>
      <c r="I13647" s="134"/>
      <c r="J13647" s="131"/>
      <c r="K13647" s="131"/>
      <c r="L13647" s="201"/>
      <c r="M13647" s="201"/>
      <c r="N13647" s="202"/>
      <c r="O1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30" t="e">
        <f>VLOOKUP(ETMRouteStagesOld[[#This Row],[StageCode]], Code2Loc, 2,FALSE)</f>
        <v>#REF!</v>
      </c>
      <c r="Q13647" s="130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4" hidden="1">
      <c r="A13648" s="130" t="str">
        <f>ETMRouteStagesOld[[#This Row],[Depot]]&amp;ETMRouteStagesOld[[#This Row],[RouteNo]]</f>
        <v>VSD17</v>
      </c>
      <c r="B13648" s="127" t="s">
        <v>1</v>
      </c>
      <c r="C13648" s="128" t="s">
        <v>5572</v>
      </c>
      <c r="D13648" s="128">
        <v>17</v>
      </c>
      <c r="E13648" s="128" t="s">
        <v>2895</v>
      </c>
      <c r="F13648" s="128">
        <v>37</v>
      </c>
      <c r="G13648" s="128">
        <v>48</v>
      </c>
      <c r="H13648" s="128" t="s">
        <v>4747</v>
      </c>
      <c r="I13648" s="134"/>
      <c r="J13648" s="131"/>
      <c r="K13648" s="131"/>
      <c r="L13648" s="201"/>
      <c r="M13648" s="201"/>
      <c r="N13648" s="202"/>
      <c r="O1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30" t="e">
        <f>VLOOKUP(ETMRouteStagesOld[[#This Row],[StageCode]], Code2Loc, 2,FALSE)</f>
        <v>#REF!</v>
      </c>
      <c r="Q13648" s="130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4" hidden="1">
      <c r="A13649" s="130" t="str">
        <f>ETMRouteStagesOld[[#This Row],[Depot]]&amp;ETMRouteStagesOld[[#This Row],[RouteNo]]</f>
        <v>VSD17</v>
      </c>
      <c r="B13649" s="127" t="s">
        <v>1</v>
      </c>
      <c r="C13649" s="128" t="s">
        <v>5572</v>
      </c>
      <c r="D13649" s="128">
        <v>17</v>
      </c>
      <c r="E13649" s="128" t="s">
        <v>4153</v>
      </c>
      <c r="F13649" s="128">
        <v>38</v>
      </c>
      <c r="G13649" s="128">
        <v>49</v>
      </c>
      <c r="H13649" s="128" t="s">
        <v>4747</v>
      </c>
      <c r="I13649" s="134"/>
      <c r="J13649" s="131"/>
      <c r="K13649" s="131"/>
      <c r="L13649" s="201"/>
      <c r="M13649" s="201"/>
      <c r="N13649" s="202"/>
      <c r="O1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30" t="e">
        <f>VLOOKUP(ETMRouteStagesOld[[#This Row],[StageCode]], Code2Loc, 2,FALSE)</f>
        <v>#REF!</v>
      </c>
      <c r="Q13649" s="130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4" hidden="1">
      <c r="A13650" s="130" t="str">
        <f>ETMRouteStagesOld[[#This Row],[Depot]]&amp;ETMRouteStagesOld[[#This Row],[RouteNo]]</f>
        <v>VSD17</v>
      </c>
      <c r="B13650" s="127" t="s">
        <v>1</v>
      </c>
      <c r="C13650" s="128" t="s">
        <v>5572</v>
      </c>
      <c r="D13650" s="128">
        <v>17</v>
      </c>
      <c r="E13650" s="128" t="s">
        <v>127</v>
      </c>
      <c r="F13650" s="128">
        <v>39</v>
      </c>
      <c r="G13650" s="128">
        <v>52</v>
      </c>
      <c r="H13650" s="128" t="s">
        <v>4747</v>
      </c>
      <c r="I13650" s="134"/>
      <c r="J13650" s="131"/>
      <c r="K13650" s="131"/>
      <c r="L13650" s="201"/>
      <c r="M13650" s="201"/>
      <c r="N13650" s="202"/>
      <c r="O1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30" t="e">
        <f>VLOOKUP(ETMRouteStagesOld[[#This Row],[StageCode]], Code2Loc, 2,FALSE)</f>
        <v>#REF!</v>
      </c>
      <c r="Q13650" s="130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4" hidden="1">
      <c r="A13651" s="130" t="str">
        <f>ETMRouteStagesOld[[#This Row],[Depot]]&amp;ETMRouteStagesOld[[#This Row],[RouteNo]]</f>
        <v>VSD17</v>
      </c>
      <c r="B13651" s="127" t="s">
        <v>1</v>
      </c>
      <c r="C13651" s="128" t="s">
        <v>5572</v>
      </c>
      <c r="D13651" s="128">
        <v>17</v>
      </c>
      <c r="E13651" s="128" t="s">
        <v>5573</v>
      </c>
      <c r="F13651" s="128">
        <v>40</v>
      </c>
      <c r="G13651" s="128">
        <v>54</v>
      </c>
      <c r="H13651" s="128" t="s">
        <v>4747</v>
      </c>
      <c r="I13651" s="134"/>
      <c r="J13651" s="131"/>
      <c r="K13651" s="131"/>
      <c r="L13651" s="201"/>
      <c r="M13651" s="201"/>
      <c r="N13651" s="202"/>
      <c r="O1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30" t="e">
        <f>VLOOKUP(ETMRouteStagesOld[[#This Row],[StageCode]], Code2Loc, 2,FALSE)</f>
        <v>#REF!</v>
      </c>
      <c r="Q13651" s="130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4" hidden="1">
      <c r="A13652" s="130" t="str">
        <f>ETMRouteStagesOld[[#This Row],[Depot]]&amp;ETMRouteStagesOld[[#This Row],[RouteNo]]</f>
        <v>VSD18</v>
      </c>
      <c r="B13652" s="127" t="s">
        <v>1</v>
      </c>
      <c r="C13652" s="128" t="s">
        <v>5574</v>
      </c>
      <c r="D13652" s="128">
        <v>18</v>
      </c>
      <c r="E13652" s="128" t="s">
        <v>1182</v>
      </c>
      <c r="F13652" s="128">
        <v>1</v>
      </c>
      <c r="G13652" s="128">
        <v>0</v>
      </c>
      <c r="H13652" s="128" t="s">
        <v>4747</v>
      </c>
      <c r="I13652" s="134"/>
      <c r="J13652" s="131"/>
      <c r="K13652" s="131"/>
      <c r="L13652" s="201"/>
      <c r="M13652" s="201"/>
      <c r="N13652" s="202"/>
      <c r="O1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30" t="e">
        <f>VLOOKUP(ETMRouteStagesOld[[#This Row],[StageCode]], Code2Loc, 2,FALSE)</f>
        <v>#REF!</v>
      </c>
      <c r="Q13652" s="130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4" hidden="1">
      <c r="A13653" s="130" t="str">
        <f>ETMRouteStagesOld[[#This Row],[Depot]]&amp;ETMRouteStagesOld[[#This Row],[RouteNo]]</f>
        <v>VSD18</v>
      </c>
      <c r="B13653" s="127" t="s">
        <v>1</v>
      </c>
      <c r="C13653" s="128" t="s">
        <v>5574</v>
      </c>
      <c r="D13653" s="128">
        <v>18</v>
      </c>
      <c r="E13653" s="128" t="s">
        <v>3986</v>
      </c>
      <c r="F13653" s="128">
        <v>2</v>
      </c>
      <c r="G13653" s="128">
        <v>2</v>
      </c>
      <c r="H13653" s="128" t="s">
        <v>4747</v>
      </c>
      <c r="I13653" s="134"/>
      <c r="J13653" s="131"/>
      <c r="K13653" s="131"/>
      <c r="L13653" s="201"/>
      <c r="M13653" s="201"/>
      <c r="N13653" s="202"/>
      <c r="O1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30" t="e">
        <f>VLOOKUP(ETMRouteStagesOld[[#This Row],[StageCode]], Code2Loc, 2,FALSE)</f>
        <v>#REF!</v>
      </c>
      <c r="Q13653" s="130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4" hidden="1">
      <c r="A13654" s="130" t="str">
        <f>ETMRouteStagesOld[[#This Row],[Depot]]&amp;ETMRouteStagesOld[[#This Row],[RouteNo]]</f>
        <v>VSD18</v>
      </c>
      <c r="B13654" s="127" t="s">
        <v>1</v>
      </c>
      <c r="C13654" s="128" t="s">
        <v>5574</v>
      </c>
      <c r="D13654" s="128">
        <v>18</v>
      </c>
      <c r="E13654" s="128" t="s">
        <v>4019</v>
      </c>
      <c r="F13654" s="128">
        <v>3</v>
      </c>
      <c r="G13654" s="128">
        <v>3</v>
      </c>
      <c r="H13654" s="128" t="s">
        <v>4747</v>
      </c>
      <c r="I13654" s="134"/>
      <c r="J13654" s="131"/>
      <c r="K13654" s="131"/>
      <c r="L13654" s="201"/>
      <c r="M13654" s="201"/>
      <c r="N13654" s="202"/>
      <c r="O1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30" t="e">
        <f>VLOOKUP(ETMRouteStagesOld[[#This Row],[StageCode]], Code2Loc, 2,FALSE)</f>
        <v>#REF!</v>
      </c>
      <c r="Q13654" s="130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4" hidden="1">
      <c r="A13655" s="130" t="str">
        <f>ETMRouteStagesOld[[#This Row],[Depot]]&amp;ETMRouteStagesOld[[#This Row],[RouteNo]]</f>
        <v>VSD18</v>
      </c>
      <c r="B13655" s="127" t="s">
        <v>1</v>
      </c>
      <c r="C13655" s="128" t="s">
        <v>5574</v>
      </c>
      <c r="D13655" s="128">
        <v>18</v>
      </c>
      <c r="E13655" s="128" t="s">
        <v>1194</v>
      </c>
      <c r="F13655" s="128">
        <v>4</v>
      </c>
      <c r="G13655" s="128">
        <v>4</v>
      </c>
      <c r="H13655" s="128" t="s">
        <v>4747</v>
      </c>
      <c r="I13655" s="134"/>
      <c r="J13655" s="131"/>
      <c r="K13655" s="131"/>
      <c r="L13655" s="201"/>
      <c r="M13655" s="201"/>
      <c r="N13655" s="202"/>
      <c r="O1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30" t="e">
        <f>VLOOKUP(ETMRouteStagesOld[[#This Row],[StageCode]], Code2Loc, 2,FALSE)</f>
        <v>#REF!</v>
      </c>
      <c r="Q13655" s="130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4" hidden="1">
      <c r="A13656" s="130" t="str">
        <f>ETMRouteStagesOld[[#This Row],[Depot]]&amp;ETMRouteStagesOld[[#This Row],[RouteNo]]</f>
        <v>VSD18</v>
      </c>
      <c r="B13656" s="127" t="s">
        <v>1</v>
      </c>
      <c r="C13656" s="128" t="s">
        <v>5574</v>
      </c>
      <c r="D13656" s="128">
        <v>18</v>
      </c>
      <c r="E13656" s="128" t="s">
        <v>4021</v>
      </c>
      <c r="F13656" s="128">
        <v>5</v>
      </c>
      <c r="G13656" s="128">
        <v>5</v>
      </c>
      <c r="H13656" s="128" t="s">
        <v>4747</v>
      </c>
      <c r="I13656" s="134"/>
      <c r="J13656" s="131"/>
      <c r="K13656" s="131"/>
      <c r="L13656" s="201"/>
      <c r="M13656" s="201"/>
      <c r="N13656" s="202"/>
      <c r="O1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30" t="e">
        <f>VLOOKUP(ETMRouteStagesOld[[#This Row],[StageCode]], Code2Loc, 2,FALSE)</f>
        <v>#REF!</v>
      </c>
      <c r="Q13656" s="130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4" hidden="1">
      <c r="A13657" s="130" t="str">
        <f>ETMRouteStagesOld[[#This Row],[Depot]]&amp;ETMRouteStagesOld[[#This Row],[RouteNo]]</f>
        <v>VSD18</v>
      </c>
      <c r="B13657" s="127" t="s">
        <v>1</v>
      </c>
      <c r="C13657" s="128" t="s">
        <v>5574</v>
      </c>
      <c r="D13657" s="128">
        <v>18</v>
      </c>
      <c r="E13657" s="128" t="s">
        <v>1212</v>
      </c>
      <c r="F13657" s="128">
        <v>6</v>
      </c>
      <c r="G13657" s="128">
        <v>6</v>
      </c>
      <c r="H13657" s="128" t="s">
        <v>4747</v>
      </c>
      <c r="I13657" s="134"/>
      <c r="J13657" s="131"/>
      <c r="K13657" s="131"/>
      <c r="L13657" s="201"/>
      <c r="M13657" s="201"/>
      <c r="N13657" s="202"/>
      <c r="O1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30" t="e">
        <f>VLOOKUP(ETMRouteStagesOld[[#This Row],[StageCode]], Code2Loc, 2,FALSE)</f>
        <v>#REF!</v>
      </c>
      <c r="Q13657" s="130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4" hidden="1">
      <c r="A13658" s="130" t="str">
        <f>ETMRouteStagesOld[[#This Row],[Depot]]&amp;ETMRouteStagesOld[[#This Row],[RouteNo]]</f>
        <v>VSD18</v>
      </c>
      <c r="B13658" s="127" t="s">
        <v>1</v>
      </c>
      <c r="C13658" s="128" t="s">
        <v>5574</v>
      </c>
      <c r="D13658" s="128">
        <v>18</v>
      </c>
      <c r="E13658" s="128" t="s">
        <v>2623</v>
      </c>
      <c r="F13658" s="128">
        <v>7</v>
      </c>
      <c r="G13658" s="128">
        <v>7</v>
      </c>
      <c r="H13658" s="128" t="s">
        <v>4747</v>
      </c>
      <c r="I13658" s="134"/>
      <c r="J13658" s="131"/>
      <c r="K13658" s="131"/>
      <c r="L13658" s="201"/>
      <c r="M13658" s="201"/>
      <c r="N13658" s="202"/>
      <c r="O1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30" t="e">
        <f>VLOOKUP(ETMRouteStagesOld[[#This Row],[StageCode]], Code2Loc, 2,FALSE)</f>
        <v>#REF!</v>
      </c>
      <c r="Q13658" s="130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4" hidden="1">
      <c r="A13659" s="130" t="str">
        <f>ETMRouteStagesOld[[#This Row],[Depot]]&amp;ETMRouteStagesOld[[#This Row],[RouteNo]]</f>
        <v>VSD18</v>
      </c>
      <c r="B13659" s="127" t="s">
        <v>1</v>
      </c>
      <c r="C13659" s="128" t="s">
        <v>5574</v>
      </c>
      <c r="D13659" s="128">
        <v>18</v>
      </c>
      <c r="E13659" s="128" t="s">
        <v>1171</v>
      </c>
      <c r="F13659" s="128">
        <v>8</v>
      </c>
      <c r="G13659" s="128">
        <v>9</v>
      </c>
      <c r="H13659" s="128" t="s">
        <v>4747</v>
      </c>
      <c r="I13659" s="134"/>
      <c r="J13659" s="131"/>
      <c r="K13659" s="131"/>
      <c r="L13659" s="201"/>
      <c r="M13659" s="201"/>
      <c r="N13659" s="202"/>
      <c r="O1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30" t="e">
        <f>VLOOKUP(ETMRouteStagesOld[[#This Row],[StageCode]], Code2Loc, 2,FALSE)</f>
        <v>#REF!</v>
      </c>
      <c r="Q13659" s="130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4" hidden="1">
      <c r="A13660" s="130" t="str">
        <f>ETMRouteStagesOld[[#This Row],[Depot]]&amp;ETMRouteStagesOld[[#This Row],[RouteNo]]</f>
        <v>VSD18</v>
      </c>
      <c r="B13660" s="127" t="s">
        <v>1</v>
      </c>
      <c r="C13660" s="128" t="s">
        <v>5574</v>
      </c>
      <c r="D13660" s="128">
        <v>18</v>
      </c>
      <c r="E13660" s="128" t="s">
        <v>2884</v>
      </c>
      <c r="F13660" s="128">
        <v>9</v>
      </c>
      <c r="G13660" s="128">
        <v>11</v>
      </c>
      <c r="H13660" s="128" t="s">
        <v>4747</v>
      </c>
      <c r="I13660" s="134"/>
      <c r="J13660" s="131"/>
      <c r="K13660" s="131"/>
      <c r="L13660" s="201"/>
      <c r="M13660" s="201"/>
      <c r="N13660" s="202"/>
      <c r="O1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30" t="e">
        <f>VLOOKUP(ETMRouteStagesOld[[#This Row],[StageCode]], Code2Loc, 2,FALSE)</f>
        <v>#REF!</v>
      </c>
      <c r="Q13660" s="130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4" hidden="1">
      <c r="A13661" s="130" t="str">
        <f>ETMRouteStagesOld[[#This Row],[Depot]]&amp;ETMRouteStagesOld[[#This Row],[RouteNo]]</f>
        <v>VSD18</v>
      </c>
      <c r="B13661" s="127" t="s">
        <v>1</v>
      </c>
      <c r="C13661" s="128" t="s">
        <v>5574</v>
      </c>
      <c r="D13661" s="128">
        <v>18</v>
      </c>
      <c r="E13661" s="128" t="s">
        <v>2886</v>
      </c>
      <c r="F13661" s="128">
        <v>10</v>
      </c>
      <c r="G13661" s="128">
        <v>12</v>
      </c>
      <c r="H13661" s="128" t="s">
        <v>4747</v>
      </c>
      <c r="I13661" s="134"/>
      <c r="J13661" s="131"/>
      <c r="K13661" s="131"/>
      <c r="L13661" s="201"/>
      <c r="M13661" s="201"/>
      <c r="N13661" s="202"/>
      <c r="O1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30" t="e">
        <f>VLOOKUP(ETMRouteStagesOld[[#This Row],[StageCode]], Code2Loc, 2,FALSE)</f>
        <v>#REF!</v>
      </c>
      <c r="Q13661" s="130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4" hidden="1">
      <c r="A13662" s="130" t="str">
        <f>ETMRouteStagesOld[[#This Row],[Depot]]&amp;ETMRouteStagesOld[[#This Row],[RouteNo]]</f>
        <v>VSD18</v>
      </c>
      <c r="B13662" s="127" t="s">
        <v>1</v>
      </c>
      <c r="C13662" s="128" t="s">
        <v>5574</v>
      </c>
      <c r="D13662" s="128">
        <v>18</v>
      </c>
      <c r="E13662" s="128" t="s">
        <v>2996</v>
      </c>
      <c r="F13662" s="128">
        <v>11</v>
      </c>
      <c r="G13662" s="128">
        <v>13</v>
      </c>
      <c r="H13662" s="128" t="s">
        <v>4747</v>
      </c>
      <c r="I13662" s="134"/>
      <c r="J13662" s="131"/>
      <c r="K13662" s="131"/>
      <c r="L13662" s="201"/>
      <c r="M13662" s="201"/>
      <c r="N13662" s="202"/>
      <c r="O1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30" t="e">
        <f>VLOOKUP(ETMRouteStagesOld[[#This Row],[StageCode]], Code2Loc, 2,FALSE)</f>
        <v>#REF!</v>
      </c>
      <c r="Q13662" s="130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4" hidden="1">
      <c r="A13663" s="130" t="str">
        <f>ETMRouteStagesOld[[#This Row],[Depot]]&amp;ETMRouteStagesOld[[#This Row],[RouteNo]]</f>
        <v>VSD18</v>
      </c>
      <c r="B13663" s="127" t="s">
        <v>1</v>
      </c>
      <c r="C13663" s="128" t="s">
        <v>5574</v>
      </c>
      <c r="D13663" s="128">
        <v>18</v>
      </c>
      <c r="E13663" s="128" t="s">
        <v>1068</v>
      </c>
      <c r="F13663" s="128">
        <v>12</v>
      </c>
      <c r="G13663" s="128">
        <v>14</v>
      </c>
      <c r="H13663" s="128" t="s">
        <v>4747</v>
      </c>
      <c r="I13663" s="134"/>
      <c r="J13663" s="131"/>
      <c r="K13663" s="131"/>
      <c r="L13663" s="201"/>
      <c r="M13663" s="201"/>
      <c r="N13663" s="202"/>
      <c r="O1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30" t="e">
        <f>VLOOKUP(ETMRouteStagesOld[[#This Row],[StageCode]], Code2Loc, 2,FALSE)</f>
        <v>#REF!</v>
      </c>
      <c r="Q13663" s="130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4" hidden="1">
      <c r="A13664" s="130" t="str">
        <f>ETMRouteStagesOld[[#This Row],[Depot]]&amp;ETMRouteStagesOld[[#This Row],[RouteNo]]</f>
        <v>VSD18</v>
      </c>
      <c r="B13664" s="127" t="s">
        <v>1</v>
      </c>
      <c r="C13664" s="128" t="s">
        <v>5574</v>
      </c>
      <c r="D13664" s="128">
        <v>18</v>
      </c>
      <c r="E13664" s="128" t="s">
        <v>4383</v>
      </c>
      <c r="F13664" s="128">
        <v>13</v>
      </c>
      <c r="G13664" s="128">
        <v>15</v>
      </c>
      <c r="H13664" s="128" t="s">
        <v>4747</v>
      </c>
      <c r="I13664" s="134"/>
      <c r="J13664" s="131"/>
      <c r="K13664" s="131"/>
      <c r="L13664" s="201"/>
      <c r="M13664" s="201"/>
      <c r="N13664" s="202"/>
      <c r="O1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30" t="e">
        <f>VLOOKUP(ETMRouteStagesOld[[#This Row],[StageCode]], Code2Loc, 2,FALSE)</f>
        <v>#REF!</v>
      </c>
      <c r="Q13664" s="130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4" hidden="1">
      <c r="A13665" s="130" t="str">
        <f>ETMRouteStagesOld[[#This Row],[Depot]]&amp;ETMRouteStagesOld[[#This Row],[RouteNo]]</f>
        <v>VSD18</v>
      </c>
      <c r="B13665" s="127" t="s">
        <v>1</v>
      </c>
      <c r="C13665" s="128" t="s">
        <v>5574</v>
      </c>
      <c r="D13665" s="128">
        <v>18</v>
      </c>
      <c r="E13665" s="128" t="s">
        <v>4385</v>
      </c>
      <c r="F13665" s="128">
        <v>14</v>
      </c>
      <c r="G13665" s="128">
        <v>16</v>
      </c>
      <c r="H13665" s="128" t="s">
        <v>4747</v>
      </c>
      <c r="I13665" s="134"/>
      <c r="J13665" s="131"/>
      <c r="K13665" s="131"/>
      <c r="L13665" s="201"/>
      <c r="M13665" s="201"/>
      <c r="N13665" s="202"/>
      <c r="O1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30" t="e">
        <f>VLOOKUP(ETMRouteStagesOld[[#This Row],[StageCode]], Code2Loc, 2,FALSE)</f>
        <v>#REF!</v>
      </c>
      <c r="Q13665" s="130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4" hidden="1">
      <c r="A13666" s="130" t="str">
        <f>ETMRouteStagesOld[[#This Row],[Depot]]&amp;ETMRouteStagesOld[[#This Row],[RouteNo]]</f>
        <v>VSD18</v>
      </c>
      <c r="B13666" s="127" t="s">
        <v>1</v>
      </c>
      <c r="C13666" s="128" t="s">
        <v>5574</v>
      </c>
      <c r="D13666" s="128">
        <v>18</v>
      </c>
      <c r="E13666" s="128" t="s">
        <v>876</v>
      </c>
      <c r="F13666" s="128">
        <v>15</v>
      </c>
      <c r="G13666" s="128">
        <v>18</v>
      </c>
      <c r="H13666" s="128" t="s">
        <v>4747</v>
      </c>
      <c r="I13666" s="134"/>
      <c r="J13666" s="131"/>
      <c r="K13666" s="131"/>
      <c r="L13666" s="201"/>
      <c r="M13666" s="201"/>
      <c r="N13666" s="202"/>
      <c r="O1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30" t="e">
        <f>VLOOKUP(ETMRouteStagesOld[[#This Row],[StageCode]], Code2Loc, 2,FALSE)</f>
        <v>#REF!</v>
      </c>
      <c r="Q13666" s="130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4" hidden="1">
      <c r="A13667" s="130" t="str">
        <f>ETMRouteStagesOld[[#This Row],[Depot]]&amp;ETMRouteStagesOld[[#This Row],[RouteNo]]</f>
        <v>VSD18</v>
      </c>
      <c r="B13667" s="127" t="s">
        <v>1</v>
      </c>
      <c r="C13667" s="128" t="s">
        <v>5574</v>
      </c>
      <c r="D13667" s="128">
        <v>18</v>
      </c>
      <c r="E13667" s="128" t="s">
        <v>3308</v>
      </c>
      <c r="F13667" s="128">
        <v>16</v>
      </c>
      <c r="G13667" s="128">
        <v>19</v>
      </c>
      <c r="H13667" s="128" t="s">
        <v>4747</v>
      </c>
      <c r="I13667" s="134"/>
      <c r="J13667" s="131"/>
      <c r="K13667" s="131"/>
      <c r="L13667" s="201"/>
      <c r="M13667" s="201"/>
      <c r="N13667" s="202"/>
      <c r="O1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30" t="e">
        <f>VLOOKUP(ETMRouteStagesOld[[#This Row],[StageCode]], Code2Loc, 2,FALSE)</f>
        <v>#REF!</v>
      </c>
      <c r="Q13667" s="130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4" hidden="1">
      <c r="A13668" s="130" t="str">
        <f>ETMRouteStagesOld[[#This Row],[Depot]]&amp;ETMRouteStagesOld[[#This Row],[RouteNo]]</f>
        <v>VSD18</v>
      </c>
      <c r="B13668" s="127" t="s">
        <v>1</v>
      </c>
      <c r="C13668" s="128" t="s">
        <v>5574</v>
      </c>
      <c r="D13668" s="128">
        <v>18</v>
      </c>
      <c r="E13668" s="128" t="s">
        <v>1049</v>
      </c>
      <c r="F13668" s="128">
        <v>17</v>
      </c>
      <c r="G13668" s="128">
        <v>20</v>
      </c>
      <c r="H13668" s="128" t="s">
        <v>4747</v>
      </c>
      <c r="I13668" s="134"/>
      <c r="J13668" s="131"/>
      <c r="K13668" s="131"/>
      <c r="L13668" s="201"/>
      <c r="M13668" s="201"/>
      <c r="N13668" s="202"/>
      <c r="O1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30" t="e">
        <f>VLOOKUP(ETMRouteStagesOld[[#This Row],[StageCode]], Code2Loc, 2,FALSE)</f>
        <v>#REF!</v>
      </c>
      <c r="Q13668" s="130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4" hidden="1">
      <c r="A13669" s="130" t="str">
        <f>ETMRouteStagesOld[[#This Row],[Depot]]&amp;ETMRouteStagesOld[[#This Row],[RouteNo]]</f>
        <v>VSD18</v>
      </c>
      <c r="B13669" s="127" t="s">
        <v>1</v>
      </c>
      <c r="C13669" s="128" t="s">
        <v>5574</v>
      </c>
      <c r="D13669" s="128">
        <v>18</v>
      </c>
      <c r="E13669" s="128" t="s">
        <v>4172</v>
      </c>
      <c r="F13669" s="128">
        <v>18</v>
      </c>
      <c r="G13669" s="128">
        <v>21</v>
      </c>
      <c r="H13669" s="128" t="s">
        <v>4747</v>
      </c>
      <c r="I13669" s="134"/>
      <c r="J13669" s="131"/>
      <c r="K13669" s="131"/>
      <c r="L13669" s="201"/>
      <c r="M13669" s="201"/>
      <c r="N13669" s="202"/>
      <c r="O1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30" t="e">
        <f>VLOOKUP(ETMRouteStagesOld[[#This Row],[StageCode]], Code2Loc, 2,FALSE)</f>
        <v>#REF!</v>
      </c>
      <c r="Q13669" s="130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4" hidden="1">
      <c r="A13670" s="130" t="str">
        <f>ETMRouteStagesOld[[#This Row],[Depot]]&amp;ETMRouteStagesOld[[#This Row],[RouteNo]]</f>
        <v>VSD18</v>
      </c>
      <c r="B13670" s="127" t="s">
        <v>1</v>
      </c>
      <c r="C13670" s="128" t="s">
        <v>5574</v>
      </c>
      <c r="D13670" s="128">
        <v>18</v>
      </c>
      <c r="E13670" s="128" t="s">
        <v>3771</v>
      </c>
      <c r="F13670" s="128">
        <v>19</v>
      </c>
      <c r="G13670" s="128">
        <v>22</v>
      </c>
      <c r="H13670" s="128" t="s">
        <v>4747</v>
      </c>
      <c r="I13670" s="134"/>
      <c r="J13670" s="131"/>
      <c r="K13670" s="131"/>
      <c r="L13670" s="201"/>
      <c r="M13670" s="201"/>
      <c r="N13670" s="202"/>
      <c r="O1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30" t="e">
        <f>VLOOKUP(ETMRouteStagesOld[[#This Row],[StageCode]], Code2Loc, 2,FALSE)</f>
        <v>#REF!</v>
      </c>
      <c r="Q13670" s="130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4" hidden="1">
      <c r="A13671" s="130" t="str">
        <f>ETMRouteStagesOld[[#This Row],[Depot]]&amp;ETMRouteStagesOld[[#This Row],[RouteNo]]</f>
        <v>VSD18</v>
      </c>
      <c r="B13671" s="127" t="s">
        <v>1</v>
      </c>
      <c r="C13671" s="128" t="s">
        <v>5574</v>
      </c>
      <c r="D13671" s="128">
        <v>18</v>
      </c>
      <c r="E13671" s="128" t="s">
        <v>3769</v>
      </c>
      <c r="F13671" s="128">
        <v>20</v>
      </c>
      <c r="G13671" s="128">
        <v>23</v>
      </c>
      <c r="H13671" s="128" t="s">
        <v>4747</v>
      </c>
      <c r="I13671" s="134"/>
      <c r="J13671" s="131"/>
      <c r="K13671" s="131"/>
      <c r="L13671" s="201"/>
      <c r="M13671" s="201"/>
      <c r="N13671" s="202"/>
      <c r="O1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30" t="e">
        <f>VLOOKUP(ETMRouteStagesOld[[#This Row],[StageCode]], Code2Loc, 2,FALSE)</f>
        <v>#REF!</v>
      </c>
      <c r="Q13671" s="130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4" hidden="1">
      <c r="A13672" s="130" t="str">
        <f>ETMRouteStagesOld[[#This Row],[Depot]]&amp;ETMRouteStagesOld[[#This Row],[RouteNo]]</f>
        <v>VSD18</v>
      </c>
      <c r="B13672" s="127" t="s">
        <v>1</v>
      </c>
      <c r="C13672" s="128" t="s">
        <v>5574</v>
      </c>
      <c r="D13672" s="128">
        <v>18</v>
      </c>
      <c r="E13672" s="128" t="s">
        <v>3460</v>
      </c>
      <c r="F13672" s="128">
        <v>21</v>
      </c>
      <c r="G13672" s="128">
        <v>25</v>
      </c>
      <c r="H13672" s="128" t="s">
        <v>4747</v>
      </c>
      <c r="I13672" s="134"/>
      <c r="J13672" s="131"/>
      <c r="K13672" s="131"/>
      <c r="L13672" s="201"/>
      <c r="M13672" s="201"/>
      <c r="N13672" s="202"/>
      <c r="O1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30" t="e">
        <f>VLOOKUP(ETMRouteStagesOld[[#This Row],[StageCode]], Code2Loc, 2,FALSE)</f>
        <v>#REF!</v>
      </c>
      <c r="Q13672" s="130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4" hidden="1">
      <c r="A13673" s="130" t="str">
        <f>ETMRouteStagesOld[[#This Row],[Depot]]&amp;ETMRouteStagesOld[[#This Row],[RouteNo]]</f>
        <v>VSD18</v>
      </c>
      <c r="B13673" s="127" t="s">
        <v>1</v>
      </c>
      <c r="C13673" s="128" t="s">
        <v>5574</v>
      </c>
      <c r="D13673" s="128">
        <v>18</v>
      </c>
      <c r="E13673" s="128" t="s">
        <v>3110</v>
      </c>
      <c r="F13673" s="128">
        <v>22</v>
      </c>
      <c r="G13673" s="128">
        <v>27</v>
      </c>
      <c r="H13673" s="128" t="s">
        <v>4747</v>
      </c>
      <c r="I13673" s="134"/>
      <c r="J13673" s="131"/>
      <c r="K13673" s="131"/>
      <c r="L13673" s="201"/>
      <c r="M13673" s="201"/>
      <c r="N13673" s="202"/>
      <c r="O1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30" t="e">
        <f>VLOOKUP(ETMRouteStagesOld[[#This Row],[StageCode]], Code2Loc, 2,FALSE)</f>
        <v>#REF!</v>
      </c>
      <c r="Q13673" s="130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4" hidden="1">
      <c r="A13674" s="130" t="str">
        <f>ETMRouteStagesOld[[#This Row],[Depot]]&amp;ETMRouteStagesOld[[#This Row],[RouteNo]]</f>
        <v>VSD18</v>
      </c>
      <c r="B13674" s="127" t="s">
        <v>1</v>
      </c>
      <c r="C13674" s="128" t="s">
        <v>5574</v>
      </c>
      <c r="D13674" s="128">
        <v>18</v>
      </c>
      <c r="E13674" s="128" t="s">
        <v>1209</v>
      </c>
      <c r="F13674" s="128">
        <v>23</v>
      </c>
      <c r="G13674" s="128">
        <v>28</v>
      </c>
      <c r="H13674" s="128" t="s">
        <v>4747</v>
      </c>
      <c r="I13674" s="134"/>
      <c r="J13674" s="131"/>
      <c r="K13674" s="131"/>
      <c r="L13674" s="201"/>
      <c r="M13674" s="201"/>
      <c r="N13674" s="202"/>
      <c r="O1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30" t="e">
        <f>VLOOKUP(ETMRouteStagesOld[[#This Row],[StageCode]], Code2Loc, 2,FALSE)</f>
        <v>#REF!</v>
      </c>
      <c r="Q13674" s="130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4" hidden="1">
      <c r="A13675" s="130" t="str">
        <f>ETMRouteStagesOld[[#This Row],[Depot]]&amp;ETMRouteStagesOld[[#This Row],[RouteNo]]</f>
        <v>VSD18</v>
      </c>
      <c r="B13675" s="127" t="s">
        <v>1</v>
      </c>
      <c r="C13675" s="128" t="s">
        <v>5574</v>
      </c>
      <c r="D13675" s="128">
        <v>18</v>
      </c>
      <c r="E13675" s="128" t="s">
        <v>3227</v>
      </c>
      <c r="F13675" s="128">
        <v>24</v>
      </c>
      <c r="G13675" s="128">
        <v>30</v>
      </c>
      <c r="H13675" s="128" t="s">
        <v>4747</v>
      </c>
      <c r="I13675" s="134"/>
      <c r="J13675" s="131"/>
      <c r="K13675" s="131"/>
      <c r="L13675" s="201"/>
      <c r="M13675" s="201"/>
      <c r="N13675" s="202"/>
      <c r="O1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30" t="e">
        <f>VLOOKUP(ETMRouteStagesOld[[#This Row],[StageCode]], Code2Loc, 2,FALSE)</f>
        <v>#REF!</v>
      </c>
      <c r="Q13675" s="130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4" hidden="1">
      <c r="A13676" s="130" t="str">
        <f>ETMRouteStagesOld[[#This Row],[Depot]]&amp;ETMRouteStagesOld[[#This Row],[RouteNo]]</f>
        <v>VSD18</v>
      </c>
      <c r="B13676" s="127" t="s">
        <v>1</v>
      </c>
      <c r="C13676" s="128" t="s">
        <v>5574</v>
      </c>
      <c r="D13676" s="128">
        <v>18</v>
      </c>
      <c r="E13676" s="128" t="s">
        <v>2409</v>
      </c>
      <c r="F13676" s="128">
        <v>25</v>
      </c>
      <c r="G13676" s="128">
        <v>31</v>
      </c>
      <c r="H13676" s="128" t="s">
        <v>4747</v>
      </c>
      <c r="I13676" s="134"/>
      <c r="J13676" s="131"/>
      <c r="K13676" s="131"/>
      <c r="L13676" s="201"/>
      <c r="M13676" s="201"/>
      <c r="N13676" s="202"/>
      <c r="O1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30" t="e">
        <f>VLOOKUP(ETMRouteStagesOld[[#This Row],[StageCode]], Code2Loc, 2,FALSE)</f>
        <v>#REF!</v>
      </c>
      <c r="Q13676" s="130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4" hidden="1">
      <c r="A13677" s="130" t="str">
        <f>ETMRouteStagesOld[[#This Row],[Depot]]&amp;ETMRouteStagesOld[[#This Row],[RouteNo]]</f>
        <v>VSD18</v>
      </c>
      <c r="B13677" s="127" t="s">
        <v>1</v>
      </c>
      <c r="C13677" s="128" t="s">
        <v>5574</v>
      </c>
      <c r="D13677" s="128">
        <v>18</v>
      </c>
      <c r="E13677" s="128" t="s">
        <v>3962</v>
      </c>
      <c r="F13677" s="128">
        <v>26</v>
      </c>
      <c r="G13677" s="128">
        <v>32</v>
      </c>
      <c r="H13677" s="128" t="s">
        <v>4747</v>
      </c>
      <c r="I13677" s="134"/>
      <c r="J13677" s="131"/>
      <c r="K13677" s="131"/>
      <c r="L13677" s="201"/>
      <c r="M13677" s="201"/>
      <c r="N13677" s="202"/>
      <c r="O1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30" t="e">
        <f>VLOOKUP(ETMRouteStagesOld[[#This Row],[StageCode]], Code2Loc, 2,FALSE)</f>
        <v>#REF!</v>
      </c>
      <c r="Q13677" s="130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4" hidden="1">
      <c r="A13678" s="130" t="str">
        <f>ETMRouteStagesOld[[#This Row],[Depot]]&amp;ETMRouteStagesOld[[#This Row],[RouteNo]]</f>
        <v>VSD18</v>
      </c>
      <c r="B13678" s="127" t="s">
        <v>1</v>
      </c>
      <c r="C13678" s="128" t="s">
        <v>5574</v>
      </c>
      <c r="D13678" s="128">
        <v>18</v>
      </c>
      <c r="E13678" s="128" t="s">
        <v>4292</v>
      </c>
      <c r="F13678" s="128">
        <v>27</v>
      </c>
      <c r="G13678" s="128">
        <v>33</v>
      </c>
      <c r="H13678" s="128" t="s">
        <v>4747</v>
      </c>
      <c r="I13678" s="134"/>
      <c r="J13678" s="131"/>
      <c r="K13678" s="131"/>
      <c r="L13678" s="201"/>
      <c r="M13678" s="201"/>
      <c r="N13678" s="202"/>
      <c r="O1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30" t="e">
        <f>VLOOKUP(ETMRouteStagesOld[[#This Row],[StageCode]], Code2Loc, 2,FALSE)</f>
        <v>#REF!</v>
      </c>
      <c r="Q13678" s="130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4" hidden="1">
      <c r="A13679" s="130" t="str">
        <f>ETMRouteStagesOld[[#This Row],[Depot]]&amp;ETMRouteStagesOld[[#This Row],[RouteNo]]</f>
        <v>VSD18</v>
      </c>
      <c r="B13679" s="127" t="s">
        <v>1</v>
      </c>
      <c r="C13679" s="128" t="s">
        <v>5574</v>
      </c>
      <c r="D13679" s="128">
        <v>18</v>
      </c>
      <c r="E13679" s="128" t="s">
        <v>3222</v>
      </c>
      <c r="F13679" s="128">
        <v>28</v>
      </c>
      <c r="G13679" s="128">
        <v>34</v>
      </c>
      <c r="H13679" s="128" t="s">
        <v>4747</v>
      </c>
      <c r="I13679" s="134"/>
      <c r="J13679" s="131"/>
      <c r="K13679" s="131"/>
      <c r="L13679" s="201"/>
      <c r="M13679" s="201"/>
      <c r="N13679" s="202"/>
      <c r="O1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30" t="e">
        <f>VLOOKUP(ETMRouteStagesOld[[#This Row],[StageCode]], Code2Loc, 2,FALSE)</f>
        <v>#REF!</v>
      </c>
      <c r="Q13679" s="130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4" hidden="1">
      <c r="A13680" s="130" t="str">
        <f>ETMRouteStagesOld[[#This Row],[Depot]]&amp;ETMRouteStagesOld[[#This Row],[RouteNo]]</f>
        <v>VSD18</v>
      </c>
      <c r="B13680" s="127" t="s">
        <v>1</v>
      </c>
      <c r="C13680" s="128" t="s">
        <v>5574</v>
      </c>
      <c r="D13680" s="128">
        <v>18</v>
      </c>
      <c r="E13680" s="128" t="s">
        <v>3223</v>
      </c>
      <c r="F13680" s="128">
        <v>29</v>
      </c>
      <c r="G13680" s="128">
        <v>35</v>
      </c>
      <c r="H13680" s="128" t="s">
        <v>4747</v>
      </c>
      <c r="I13680" s="134"/>
      <c r="J13680" s="131"/>
      <c r="K13680" s="131"/>
      <c r="L13680" s="201"/>
      <c r="M13680" s="201"/>
      <c r="N13680" s="202"/>
      <c r="O1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30" t="e">
        <f>VLOOKUP(ETMRouteStagesOld[[#This Row],[StageCode]], Code2Loc, 2,FALSE)</f>
        <v>#REF!</v>
      </c>
      <c r="Q13680" s="130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4" hidden="1">
      <c r="A13681" s="130" t="str">
        <f>ETMRouteStagesOld[[#This Row],[Depot]]&amp;ETMRouteStagesOld[[#This Row],[RouteNo]]</f>
        <v>VSD18</v>
      </c>
      <c r="B13681" s="127" t="s">
        <v>1</v>
      </c>
      <c r="C13681" s="128" t="s">
        <v>5574</v>
      </c>
      <c r="D13681" s="128">
        <v>18</v>
      </c>
      <c r="E13681" s="128" t="s">
        <v>1189</v>
      </c>
      <c r="F13681" s="128">
        <v>30</v>
      </c>
      <c r="G13681" s="128">
        <v>38</v>
      </c>
      <c r="H13681" s="128" t="s">
        <v>4747</v>
      </c>
      <c r="I13681" s="134"/>
      <c r="J13681" s="131"/>
      <c r="K13681" s="131"/>
      <c r="L13681" s="201"/>
      <c r="M13681" s="201"/>
      <c r="N13681" s="202"/>
      <c r="O1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30" t="e">
        <f>VLOOKUP(ETMRouteStagesOld[[#This Row],[StageCode]], Code2Loc, 2,FALSE)</f>
        <v>#REF!</v>
      </c>
      <c r="Q13681" s="130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4" hidden="1">
      <c r="A13682" s="130" t="str">
        <f>ETMRouteStagesOld[[#This Row],[Depot]]&amp;ETMRouteStagesOld[[#This Row],[RouteNo]]</f>
        <v>VSD18</v>
      </c>
      <c r="B13682" s="127" t="s">
        <v>1</v>
      </c>
      <c r="C13682" s="128" t="s">
        <v>5574</v>
      </c>
      <c r="D13682" s="128">
        <v>18</v>
      </c>
      <c r="E13682" s="128" t="s">
        <v>1202</v>
      </c>
      <c r="F13682" s="128">
        <v>31</v>
      </c>
      <c r="G13682" s="128">
        <v>39</v>
      </c>
      <c r="H13682" s="128" t="s">
        <v>4747</v>
      </c>
      <c r="I13682" s="134"/>
      <c r="J13682" s="131"/>
      <c r="K13682" s="131"/>
      <c r="L13682" s="201"/>
      <c r="M13682" s="201"/>
      <c r="N13682" s="202"/>
      <c r="O1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30" t="e">
        <f>VLOOKUP(ETMRouteStagesOld[[#This Row],[StageCode]], Code2Loc, 2,FALSE)</f>
        <v>#REF!</v>
      </c>
      <c r="Q13682" s="130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4" hidden="1">
      <c r="A13683" s="130" t="str">
        <f>ETMRouteStagesOld[[#This Row],[Depot]]&amp;ETMRouteStagesOld[[#This Row],[RouteNo]]</f>
        <v>VSD18</v>
      </c>
      <c r="B13683" s="127" t="s">
        <v>1</v>
      </c>
      <c r="C13683" s="128" t="s">
        <v>5574</v>
      </c>
      <c r="D13683" s="128">
        <v>18</v>
      </c>
      <c r="E13683" s="128" t="s">
        <v>4459</v>
      </c>
      <c r="F13683" s="128">
        <v>32</v>
      </c>
      <c r="G13683" s="128">
        <v>40</v>
      </c>
      <c r="H13683" s="128" t="s">
        <v>4747</v>
      </c>
      <c r="I13683" s="134"/>
      <c r="J13683" s="131"/>
      <c r="K13683" s="131"/>
      <c r="L13683" s="201"/>
      <c r="M13683" s="201"/>
      <c r="N13683" s="202"/>
      <c r="O1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30" t="e">
        <f>VLOOKUP(ETMRouteStagesOld[[#This Row],[StageCode]], Code2Loc, 2,FALSE)</f>
        <v>#REF!</v>
      </c>
      <c r="Q13683" s="130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4" hidden="1">
      <c r="A13684" s="130" t="str">
        <f>ETMRouteStagesOld[[#This Row],[Depot]]&amp;ETMRouteStagesOld[[#This Row],[RouteNo]]</f>
        <v>VSD18</v>
      </c>
      <c r="B13684" s="127" t="s">
        <v>1</v>
      </c>
      <c r="C13684" s="128" t="s">
        <v>5574</v>
      </c>
      <c r="D13684" s="128">
        <v>18</v>
      </c>
      <c r="E13684" s="128" t="s">
        <v>1040</v>
      </c>
      <c r="F13684" s="128">
        <v>33</v>
      </c>
      <c r="G13684" s="128">
        <v>42</v>
      </c>
      <c r="H13684" s="128" t="s">
        <v>4747</v>
      </c>
      <c r="I13684" s="134"/>
      <c r="J13684" s="131"/>
      <c r="K13684" s="131"/>
      <c r="L13684" s="201"/>
      <c r="M13684" s="201"/>
      <c r="N13684" s="202"/>
      <c r="O1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30" t="e">
        <f>VLOOKUP(ETMRouteStagesOld[[#This Row],[StageCode]], Code2Loc, 2,FALSE)</f>
        <v>#REF!</v>
      </c>
      <c r="Q13684" s="130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4" hidden="1">
      <c r="A13685" s="130" t="str">
        <f>ETMRouteStagesOld[[#This Row],[Depot]]&amp;ETMRouteStagesOld[[#This Row],[RouteNo]]</f>
        <v>VSD18</v>
      </c>
      <c r="B13685" s="127" t="s">
        <v>1</v>
      </c>
      <c r="C13685" s="128" t="s">
        <v>5574</v>
      </c>
      <c r="D13685" s="128">
        <v>18</v>
      </c>
      <c r="E13685" s="128" t="s">
        <v>397</v>
      </c>
      <c r="F13685" s="128">
        <v>34</v>
      </c>
      <c r="G13685" s="128">
        <v>43</v>
      </c>
      <c r="H13685" s="128" t="s">
        <v>4747</v>
      </c>
      <c r="I13685" s="134"/>
      <c r="J13685" s="131"/>
      <c r="K13685" s="131"/>
      <c r="L13685" s="201"/>
      <c r="M13685" s="201"/>
      <c r="N13685" s="202"/>
      <c r="O1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30" t="e">
        <f>VLOOKUP(ETMRouteStagesOld[[#This Row],[StageCode]], Code2Loc, 2,FALSE)</f>
        <v>#REF!</v>
      </c>
      <c r="Q13685" s="130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4" hidden="1">
      <c r="A13686" s="130" t="str">
        <f>ETMRouteStagesOld[[#This Row],[Depot]]&amp;ETMRouteStagesOld[[#This Row],[RouteNo]]</f>
        <v>VSD18</v>
      </c>
      <c r="B13686" s="127" t="s">
        <v>1</v>
      </c>
      <c r="C13686" s="128" t="s">
        <v>5574</v>
      </c>
      <c r="D13686" s="128">
        <v>18</v>
      </c>
      <c r="E13686" s="128" t="s">
        <v>1254</v>
      </c>
      <c r="F13686" s="128">
        <v>35</v>
      </c>
      <c r="G13686" s="128">
        <v>46</v>
      </c>
      <c r="H13686" s="128" t="s">
        <v>4747</v>
      </c>
      <c r="I13686" s="134"/>
      <c r="J13686" s="131"/>
      <c r="K13686" s="131"/>
      <c r="L13686" s="201"/>
      <c r="M13686" s="201"/>
      <c r="N13686" s="202"/>
      <c r="O1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30" t="e">
        <f>VLOOKUP(ETMRouteStagesOld[[#This Row],[StageCode]], Code2Loc, 2,FALSE)</f>
        <v>#REF!</v>
      </c>
      <c r="Q13686" s="130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4" hidden="1">
      <c r="A13687" s="130" t="str">
        <f>ETMRouteStagesOld[[#This Row],[Depot]]&amp;ETMRouteStagesOld[[#This Row],[RouteNo]]</f>
        <v>VSD18</v>
      </c>
      <c r="B13687" s="127" t="s">
        <v>1</v>
      </c>
      <c r="C13687" s="128" t="s">
        <v>5574</v>
      </c>
      <c r="D13687" s="128">
        <v>18</v>
      </c>
      <c r="E13687" s="128" t="s">
        <v>547</v>
      </c>
      <c r="F13687" s="128">
        <v>36</v>
      </c>
      <c r="G13687" s="128">
        <v>48</v>
      </c>
      <c r="H13687" s="128" t="s">
        <v>4747</v>
      </c>
      <c r="I13687" s="134"/>
      <c r="J13687" s="131"/>
      <c r="K13687" s="131"/>
      <c r="L13687" s="201"/>
      <c r="M13687" s="201"/>
      <c r="N13687" s="202"/>
      <c r="O1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30" t="e">
        <f>VLOOKUP(ETMRouteStagesOld[[#This Row],[StageCode]], Code2Loc, 2,FALSE)</f>
        <v>#REF!</v>
      </c>
      <c r="Q13687" s="130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4" hidden="1">
      <c r="A13688" s="130" t="str">
        <f>ETMRouteStagesOld[[#This Row],[Depot]]&amp;ETMRouteStagesOld[[#This Row],[RouteNo]]</f>
        <v>VSD18</v>
      </c>
      <c r="B13688" s="127" t="s">
        <v>1</v>
      </c>
      <c r="C13688" s="128" t="s">
        <v>5574</v>
      </c>
      <c r="D13688" s="128">
        <v>18</v>
      </c>
      <c r="E13688" s="128" t="s">
        <v>136</v>
      </c>
      <c r="F13688" s="128">
        <v>37</v>
      </c>
      <c r="G13688" s="128">
        <v>50</v>
      </c>
      <c r="H13688" s="128" t="s">
        <v>4747</v>
      </c>
      <c r="I13688" s="134"/>
      <c r="J13688" s="131"/>
      <c r="K13688" s="131"/>
      <c r="L13688" s="201"/>
      <c r="M13688" s="201"/>
      <c r="N13688" s="202"/>
      <c r="O1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30" t="e">
        <f>VLOOKUP(ETMRouteStagesOld[[#This Row],[StageCode]], Code2Loc, 2,FALSE)</f>
        <v>#REF!</v>
      </c>
      <c r="Q13688" s="130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4" hidden="1">
      <c r="A13689" s="130" t="str">
        <f>ETMRouteStagesOld[[#This Row],[Depot]]&amp;ETMRouteStagesOld[[#This Row],[RouteNo]]</f>
        <v>VSD18</v>
      </c>
      <c r="B13689" s="127" t="s">
        <v>1</v>
      </c>
      <c r="C13689" s="128" t="s">
        <v>5574</v>
      </c>
      <c r="D13689" s="128">
        <v>18</v>
      </c>
      <c r="E13689" s="128" t="s">
        <v>2589</v>
      </c>
      <c r="F13689" s="128">
        <v>38</v>
      </c>
      <c r="G13689" s="128">
        <v>51</v>
      </c>
      <c r="H13689" s="128" t="s">
        <v>4747</v>
      </c>
      <c r="I13689" s="134"/>
      <c r="J13689" s="131"/>
      <c r="K13689" s="131"/>
      <c r="L13689" s="201"/>
      <c r="M13689" s="201"/>
      <c r="N13689" s="202"/>
      <c r="O1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30" t="e">
        <f>VLOOKUP(ETMRouteStagesOld[[#This Row],[StageCode]], Code2Loc, 2,FALSE)</f>
        <v>#REF!</v>
      </c>
      <c r="Q13689" s="130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4" hidden="1">
      <c r="A13690" s="130" t="str">
        <f>ETMRouteStagesOld[[#This Row],[Depot]]&amp;ETMRouteStagesOld[[#This Row],[RouteNo]]</f>
        <v>VSD18</v>
      </c>
      <c r="B13690" s="127" t="s">
        <v>1</v>
      </c>
      <c r="C13690" s="128" t="s">
        <v>5574</v>
      </c>
      <c r="D13690" s="128">
        <v>18</v>
      </c>
      <c r="E13690" s="128" t="s">
        <v>3732</v>
      </c>
      <c r="F13690" s="128">
        <v>39</v>
      </c>
      <c r="G13690" s="128">
        <v>52</v>
      </c>
      <c r="H13690" s="128" t="s">
        <v>4747</v>
      </c>
      <c r="I13690" s="134"/>
      <c r="J13690" s="131"/>
      <c r="K13690" s="131"/>
      <c r="L13690" s="201"/>
      <c r="M13690" s="201"/>
      <c r="N13690" s="202"/>
      <c r="O1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30" t="e">
        <f>VLOOKUP(ETMRouteStagesOld[[#This Row],[StageCode]], Code2Loc, 2,FALSE)</f>
        <v>#REF!</v>
      </c>
      <c r="Q13690" s="130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4" hidden="1">
      <c r="A13691" s="130" t="str">
        <f>ETMRouteStagesOld[[#This Row],[Depot]]&amp;ETMRouteStagesOld[[#This Row],[RouteNo]]</f>
        <v>VSD18</v>
      </c>
      <c r="B13691" s="127" t="s">
        <v>1</v>
      </c>
      <c r="C13691" s="128" t="s">
        <v>5574</v>
      </c>
      <c r="D13691" s="128">
        <v>18</v>
      </c>
      <c r="E13691" s="128" t="s">
        <v>2607</v>
      </c>
      <c r="F13691" s="128">
        <v>40</v>
      </c>
      <c r="G13691" s="128">
        <v>54</v>
      </c>
      <c r="H13691" s="128" t="s">
        <v>4747</v>
      </c>
      <c r="I13691" s="134"/>
      <c r="J13691" s="131"/>
      <c r="K13691" s="131"/>
      <c r="L13691" s="201"/>
      <c r="M13691" s="201"/>
      <c r="N13691" s="202"/>
      <c r="O1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30" t="e">
        <f>VLOOKUP(ETMRouteStagesOld[[#This Row],[StageCode]], Code2Loc, 2,FALSE)</f>
        <v>#REF!</v>
      </c>
      <c r="Q13691" s="130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4" hidden="1">
      <c r="A13692" s="130" t="str">
        <f>ETMRouteStagesOld[[#This Row],[Depot]]&amp;ETMRouteStagesOld[[#This Row],[RouteNo]]</f>
        <v>VSD18</v>
      </c>
      <c r="B13692" s="127" t="s">
        <v>1</v>
      </c>
      <c r="C13692" s="128" t="s">
        <v>5574</v>
      </c>
      <c r="D13692" s="128">
        <v>18</v>
      </c>
      <c r="E13692" s="128" t="s">
        <v>1235</v>
      </c>
      <c r="F13692" s="128">
        <v>41</v>
      </c>
      <c r="G13692" s="128">
        <v>55</v>
      </c>
      <c r="H13692" s="128" t="s">
        <v>4747</v>
      </c>
      <c r="I13692" s="134"/>
      <c r="J13692" s="131"/>
      <c r="K13692" s="131"/>
      <c r="L13692" s="201"/>
      <c r="M13692" s="201"/>
      <c r="N13692" s="202"/>
      <c r="O1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30" t="e">
        <f>VLOOKUP(ETMRouteStagesOld[[#This Row],[StageCode]], Code2Loc, 2,FALSE)</f>
        <v>#REF!</v>
      </c>
      <c r="Q13692" s="130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4" hidden="1">
      <c r="A13693" s="130" t="str">
        <f>ETMRouteStagesOld[[#This Row],[Depot]]&amp;ETMRouteStagesOld[[#This Row],[RouteNo]]</f>
        <v>VSD18</v>
      </c>
      <c r="B13693" s="127" t="s">
        <v>1</v>
      </c>
      <c r="C13693" s="128" t="s">
        <v>5574</v>
      </c>
      <c r="D13693" s="128">
        <v>18</v>
      </c>
      <c r="E13693" s="128" t="s">
        <v>2607</v>
      </c>
      <c r="F13693" s="128">
        <v>42</v>
      </c>
      <c r="G13693" s="128">
        <v>56</v>
      </c>
      <c r="H13693" s="128" t="s">
        <v>4747</v>
      </c>
      <c r="I13693" s="134"/>
      <c r="J13693" s="131"/>
      <c r="K13693" s="131"/>
      <c r="L13693" s="201"/>
      <c r="M13693" s="201"/>
      <c r="N13693" s="202"/>
      <c r="O1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30" t="e">
        <f>VLOOKUP(ETMRouteStagesOld[[#This Row],[StageCode]], Code2Loc, 2,FALSE)</f>
        <v>#REF!</v>
      </c>
      <c r="Q13693" s="130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4" hidden="1">
      <c r="A13694" s="130" t="str">
        <f>ETMRouteStagesOld[[#This Row],[Depot]]&amp;ETMRouteStagesOld[[#This Row],[RouteNo]]</f>
        <v>VSD18</v>
      </c>
      <c r="B13694" s="127" t="s">
        <v>1</v>
      </c>
      <c r="C13694" s="128" t="s">
        <v>5574</v>
      </c>
      <c r="D13694" s="128">
        <v>18</v>
      </c>
      <c r="E13694" s="128" t="s">
        <v>3732</v>
      </c>
      <c r="F13694" s="128">
        <v>43</v>
      </c>
      <c r="G13694" s="128">
        <v>58</v>
      </c>
      <c r="H13694" s="128" t="s">
        <v>4747</v>
      </c>
      <c r="I13694" s="134"/>
      <c r="J13694" s="131"/>
      <c r="K13694" s="131"/>
      <c r="L13694" s="201"/>
      <c r="M13694" s="201"/>
      <c r="N13694" s="202"/>
      <c r="O1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30" t="e">
        <f>VLOOKUP(ETMRouteStagesOld[[#This Row],[StageCode]], Code2Loc, 2,FALSE)</f>
        <v>#REF!</v>
      </c>
      <c r="Q13694" s="130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4" hidden="1">
      <c r="A13695" s="130" t="str">
        <f>ETMRouteStagesOld[[#This Row],[Depot]]&amp;ETMRouteStagesOld[[#This Row],[RouteNo]]</f>
        <v>VSD18</v>
      </c>
      <c r="B13695" s="127" t="s">
        <v>1</v>
      </c>
      <c r="C13695" s="128" t="s">
        <v>5574</v>
      </c>
      <c r="D13695" s="128">
        <v>18</v>
      </c>
      <c r="E13695" s="128" t="s">
        <v>2589</v>
      </c>
      <c r="F13695" s="128">
        <v>44</v>
      </c>
      <c r="G13695" s="128">
        <v>59</v>
      </c>
      <c r="H13695" s="128" t="s">
        <v>4747</v>
      </c>
      <c r="I13695" s="134"/>
      <c r="J13695" s="131"/>
      <c r="K13695" s="131"/>
      <c r="L13695" s="201"/>
      <c r="M13695" s="201"/>
      <c r="N13695" s="202"/>
      <c r="O1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30" t="e">
        <f>VLOOKUP(ETMRouteStagesOld[[#This Row],[StageCode]], Code2Loc, 2,FALSE)</f>
        <v>#REF!</v>
      </c>
      <c r="Q13695" s="130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4" hidden="1">
      <c r="A13696" s="130" t="str">
        <f>ETMRouteStagesOld[[#This Row],[Depot]]&amp;ETMRouteStagesOld[[#This Row],[RouteNo]]</f>
        <v>VSD18</v>
      </c>
      <c r="B13696" s="127" t="s">
        <v>1</v>
      </c>
      <c r="C13696" s="128" t="s">
        <v>5574</v>
      </c>
      <c r="D13696" s="128">
        <v>18</v>
      </c>
      <c r="E13696" s="128" t="s">
        <v>2551</v>
      </c>
      <c r="F13696" s="128">
        <v>45</v>
      </c>
      <c r="G13696" s="128">
        <v>60</v>
      </c>
      <c r="H13696" s="128" t="s">
        <v>4747</v>
      </c>
      <c r="I13696" s="134"/>
      <c r="J13696" s="131"/>
      <c r="K13696" s="131"/>
      <c r="L13696" s="201"/>
      <c r="M13696" s="201"/>
      <c r="N13696" s="202"/>
      <c r="O1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30" t="e">
        <f>VLOOKUP(ETMRouteStagesOld[[#This Row],[StageCode]], Code2Loc, 2,FALSE)</f>
        <v>#REF!</v>
      </c>
      <c r="Q13696" s="130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4" hidden="1">
      <c r="A13697" s="130" t="str">
        <f>ETMRouteStagesOld[[#This Row],[Depot]]&amp;ETMRouteStagesOld[[#This Row],[RouteNo]]</f>
        <v>VSD19</v>
      </c>
      <c r="B13697" s="127" t="s">
        <v>1</v>
      </c>
      <c r="C13697" s="128" t="s">
        <v>5575</v>
      </c>
      <c r="D13697" s="128">
        <v>19</v>
      </c>
      <c r="E13697" s="128" t="s">
        <v>711</v>
      </c>
      <c r="F13697" s="128">
        <v>1</v>
      </c>
      <c r="G13697" s="128">
        <v>0</v>
      </c>
      <c r="H13697" s="128" t="s">
        <v>4747</v>
      </c>
      <c r="I13697" s="134"/>
      <c r="J13697" s="131"/>
      <c r="K13697" s="131"/>
      <c r="L13697" s="201"/>
      <c r="M13697" s="201"/>
      <c r="N13697" s="202"/>
      <c r="O1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30" t="e">
        <f>VLOOKUP(ETMRouteStagesOld[[#This Row],[StageCode]], Code2Loc, 2,FALSE)</f>
        <v>#REF!</v>
      </c>
      <c r="Q13697" s="130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4" hidden="1">
      <c r="A13698" s="130" t="str">
        <f>ETMRouteStagesOld[[#This Row],[Depot]]&amp;ETMRouteStagesOld[[#This Row],[RouteNo]]</f>
        <v>VSD19</v>
      </c>
      <c r="B13698" s="127" t="s">
        <v>1</v>
      </c>
      <c r="C13698" s="128" t="s">
        <v>5575</v>
      </c>
      <c r="D13698" s="128">
        <v>19</v>
      </c>
      <c r="E13698" s="128" t="s">
        <v>3052</v>
      </c>
      <c r="F13698" s="128">
        <v>2</v>
      </c>
      <c r="G13698" s="128">
        <v>2</v>
      </c>
      <c r="H13698" s="128" t="s">
        <v>4747</v>
      </c>
      <c r="I13698" s="134"/>
      <c r="J13698" s="131"/>
      <c r="K13698" s="131"/>
      <c r="L13698" s="201"/>
      <c r="M13698" s="201"/>
      <c r="N13698" s="202"/>
      <c r="O1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30" t="e">
        <f>VLOOKUP(ETMRouteStagesOld[[#This Row],[StageCode]], Code2Loc, 2,FALSE)</f>
        <v>#REF!</v>
      </c>
      <c r="Q13698" s="130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4" hidden="1">
      <c r="A13699" s="130" t="str">
        <f>ETMRouteStagesOld[[#This Row],[Depot]]&amp;ETMRouteStagesOld[[#This Row],[RouteNo]]</f>
        <v>VSD19</v>
      </c>
      <c r="B13699" s="127" t="s">
        <v>1</v>
      </c>
      <c r="C13699" s="128" t="s">
        <v>5575</v>
      </c>
      <c r="D13699" s="128">
        <v>19</v>
      </c>
      <c r="E13699" s="128" t="s">
        <v>1105</v>
      </c>
      <c r="F13699" s="128">
        <v>3</v>
      </c>
      <c r="G13699" s="128">
        <v>3</v>
      </c>
      <c r="H13699" s="128" t="s">
        <v>4747</v>
      </c>
      <c r="I13699" s="134"/>
      <c r="J13699" s="131"/>
      <c r="K13699" s="131"/>
      <c r="L13699" s="201"/>
      <c r="M13699" s="201"/>
      <c r="N13699" s="202"/>
      <c r="O1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30" t="e">
        <f>VLOOKUP(ETMRouteStagesOld[[#This Row],[StageCode]], Code2Loc, 2,FALSE)</f>
        <v>#REF!</v>
      </c>
      <c r="Q13699" s="130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4" hidden="1">
      <c r="A13700" s="130" t="str">
        <f>ETMRouteStagesOld[[#This Row],[Depot]]&amp;ETMRouteStagesOld[[#This Row],[RouteNo]]</f>
        <v>VSD19</v>
      </c>
      <c r="B13700" s="127" t="s">
        <v>1</v>
      </c>
      <c r="C13700" s="128" t="s">
        <v>5575</v>
      </c>
      <c r="D13700" s="128">
        <v>19</v>
      </c>
      <c r="E13700" s="128" t="s">
        <v>3893</v>
      </c>
      <c r="F13700" s="128">
        <v>4</v>
      </c>
      <c r="G13700" s="128">
        <v>5</v>
      </c>
      <c r="H13700" s="128" t="s">
        <v>4747</v>
      </c>
      <c r="I13700" s="134"/>
      <c r="J13700" s="131"/>
      <c r="K13700" s="131"/>
      <c r="L13700" s="201"/>
      <c r="M13700" s="201"/>
      <c r="N13700" s="202"/>
      <c r="O1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30" t="e">
        <f>VLOOKUP(ETMRouteStagesOld[[#This Row],[StageCode]], Code2Loc, 2,FALSE)</f>
        <v>#REF!</v>
      </c>
      <c r="Q13700" s="130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4" hidden="1">
      <c r="A13701" s="130" t="str">
        <f>ETMRouteStagesOld[[#This Row],[Depot]]&amp;ETMRouteStagesOld[[#This Row],[RouteNo]]</f>
        <v>VSD19</v>
      </c>
      <c r="B13701" s="127" t="s">
        <v>1</v>
      </c>
      <c r="C13701" s="128" t="s">
        <v>5575</v>
      </c>
      <c r="D13701" s="128">
        <v>19</v>
      </c>
      <c r="E13701" s="128" t="s">
        <v>3565</v>
      </c>
      <c r="F13701" s="128">
        <v>5</v>
      </c>
      <c r="G13701" s="128">
        <v>7</v>
      </c>
      <c r="H13701" s="128" t="s">
        <v>4747</v>
      </c>
      <c r="I13701" s="134"/>
      <c r="J13701" s="131"/>
      <c r="K13701" s="131"/>
      <c r="L13701" s="201"/>
      <c r="M13701" s="201"/>
      <c r="N13701" s="202"/>
      <c r="O1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30" t="e">
        <f>VLOOKUP(ETMRouteStagesOld[[#This Row],[StageCode]], Code2Loc, 2,FALSE)</f>
        <v>#REF!</v>
      </c>
      <c r="Q13701" s="130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4" hidden="1">
      <c r="A13702" s="130" t="str">
        <f>ETMRouteStagesOld[[#This Row],[Depot]]&amp;ETMRouteStagesOld[[#This Row],[RouteNo]]</f>
        <v>VSD19</v>
      </c>
      <c r="B13702" s="127" t="s">
        <v>1</v>
      </c>
      <c r="C13702" s="128" t="s">
        <v>5575</v>
      </c>
      <c r="D13702" s="128">
        <v>19</v>
      </c>
      <c r="E13702" s="128" t="s">
        <v>3555</v>
      </c>
      <c r="F13702" s="128">
        <v>6</v>
      </c>
      <c r="G13702" s="128">
        <v>8</v>
      </c>
      <c r="H13702" s="128" t="s">
        <v>4747</v>
      </c>
      <c r="I13702" s="134"/>
      <c r="J13702" s="131"/>
      <c r="K13702" s="131"/>
      <c r="L13702" s="201"/>
      <c r="M13702" s="201"/>
      <c r="N13702" s="202"/>
      <c r="O1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30" t="e">
        <f>VLOOKUP(ETMRouteStagesOld[[#This Row],[StageCode]], Code2Loc, 2,FALSE)</f>
        <v>#REF!</v>
      </c>
      <c r="Q13702" s="130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4" hidden="1">
      <c r="A13703" s="130" t="str">
        <f>ETMRouteStagesOld[[#This Row],[Depot]]&amp;ETMRouteStagesOld[[#This Row],[RouteNo]]</f>
        <v>VSD19</v>
      </c>
      <c r="B13703" s="127" t="s">
        <v>1</v>
      </c>
      <c r="C13703" s="128" t="s">
        <v>5575</v>
      </c>
      <c r="D13703" s="128">
        <v>19</v>
      </c>
      <c r="E13703" s="128" t="s">
        <v>3483</v>
      </c>
      <c r="F13703" s="128">
        <v>7</v>
      </c>
      <c r="G13703" s="128">
        <v>10</v>
      </c>
      <c r="H13703" s="128" t="s">
        <v>4747</v>
      </c>
      <c r="I13703" s="134"/>
      <c r="J13703" s="131"/>
      <c r="K13703" s="131"/>
      <c r="L13703" s="201"/>
      <c r="M13703" s="201"/>
      <c r="N13703" s="202"/>
      <c r="O1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30" t="e">
        <f>VLOOKUP(ETMRouteStagesOld[[#This Row],[StageCode]], Code2Loc, 2,FALSE)</f>
        <v>#REF!</v>
      </c>
      <c r="Q13703" s="130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4" hidden="1">
      <c r="A13704" s="130" t="str">
        <f>ETMRouteStagesOld[[#This Row],[Depot]]&amp;ETMRouteStagesOld[[#This Row],[RouteNo]]</f>
        <v>VSD19</v>
      </c>
      <c r="B13704" s="127" t="s">
        <v>1</v>
      </c>
      <c r="C13704" s="128" t="s">
        <v>5575</v>
      </c>
      <c r="D13704" s="128">
        <v>19</v>
      </c>
      <c r="E13704" s="128" t="s">
        <v>2714</v>
      </c>
      <c r="F13704" s="128">
        <v>8</v>
      </c>
      <c r="G13704" s="128">
        <v>12</v>
      </c>
      <c r="H13704" s="128" t="s">
        <v>4747</v>
      </c>
      <c r="I13704" s="134"/>
      <c r="J13704" s="131"/>
      <c r="K13704" s="131"/>
      <c r="L13704" s="201"/>
      <c r="M13704" s="201"/>
      <c r="N13704" s="202"/>
      <c r="O1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30" t="e">
        <f>VLOOKUP(ETMRouteStagesOld[[#This Row],[StageCode]], Code2Loc, 2,FALSE)</f>
        <v>#REF!</v>
      </c>
      <c r="Q13704" s="130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4" hidden="1">
      <c r="A13705" s="130" t="str">
        <f>ETMRouteStagesOld[[#This Row],[Depot]]&amp;ETMRouteStagesOld[[#This Row],[RouteNo]]</f>
        <v>VSD19</v>
      </c>
      <c r="B13705" s="127" t="s">
        <v>1</v>
      </c>
      <c r="C13705" s="128" t="s">
        <v>5575</v>
      </c>
      <c r="D13705" s="128">
        <v>19</v>
      </c>
      <c r="E13705" s="128" t="s">
        <v>1068</v>
      </c>
      <c r="F13705" s="128">
        <v>9</v>
      </c>
      <c r="G13705" s="128">
        <v>14</v>
      </c>
      <c r="H13705" s="128" t="s">
        <v>4747</v>
      </c>
      <c r="I13705" s="134"/>
      <c r="J13705" s="131"/>
      <c r="K13705" s="131"/>
      <c r="L13705" s="201"/>
      <c r="M13705" s="201"/>
      <c r="N13705" s="202"/>
      <c r="O1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30" t="e">
        <f>VLOOKUP(ETMRouteStagesOld[[#This Row],[StageCode]], Code2Loc, 2,FALSE)</f>
        <v>#REF!</v>
      </c>
      <c r="Q13705" s="130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4" hidden="1">
      <c r="A13706" s="130" t="str">
        <f>ETMRouteStagesOld[[#This Row],[Depot]]&amp;ETMRouteStagesOld[[#This Row],[RouteNo]]</f>
        <v>VSD19</v>
      </c>
      <c r="B13706" s="127" t="s">
        <v>1</v>
      </c>
      <c r="C13706" s="128" t="s">
        <v>5575</v>
      </c>
      <c r="D13706" s="128">
        <v>19</v>
      </c>
      <c r="E13706" s="128" t="s">
        <v>4383</v>
      </c>
      <c r="F13706" s="128">
        <v>10</v>
      </c>
      <c r="G13706" s="128">
        <v>15</v>
      </c>
      <c r="H13706" s="128" t="s">
        <v>4747</v>
      </c>
      <c r="I13706" s="134"/>
      <c r="J13706" s="131"/>
      <c r="K13706" s="131"/>
      <c r="L13706" s="201"/>
      <c r="M13706" s="201"/>
      <c r="N13706" s="202"/>
      <c r="O1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30" t="e">
        <f>VLOOKUP(ETMRouteStagesOld[[#This Row],[StageCode]], Code2Loc, 2,FALSE)</f>
        <v>#REF!</v>
      </c>
      <c r="Q13706" s="130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4" hidden="1">
      <c r="A13707" s="130" t="str">
        <f>ETMRouteStagesOld[[#This Row],[Depot]]&amp;ETMRouteStagesOld[[#This Row],[RouteNo]]</f>
        <v>VSD19</v>
      </c>
      <c r="B13707" s="127" t="s">
        <v>1</v>
      </c>
      <c r="C13707" s="128" t="s">
        <v>5575</v>
      </c>
      <c r="D13707" s="128">
        <v>19</v>
      </c>
      <c r="E13707" s="128" t="s">
        <v>4385</v>
      </c>
      <c r="F13707" s="128">
        <v>11</v>
      </c>
      <c r="G13707" s="128">
        <v>16</v>
      </c>
      <c r="H13707" s="128" t="s">
        <v>4747</v>
      </c>
      <c r="I13707" s="134"/>
      <c r="J13707" s="131"/>
      <c r="K13707" s="131"/>
      <c r="L13707" s="201"/>
      <c r="M13707" s="201"/>
      <c r="N13707" s="202"/>
      <c r="O1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30" t="e">
        <f>VLOOKUP(ETMRouteStagesOld[[#This Row],[StageCode]], Code2Loc, 2,FALSE)</f>
        <v>#REF!</v>
      </c>
      <c r="Q13707" s="130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4" hidden="1">
      <c r="A13708" s="130" t="str">
        <f>ETMRouteStagesOld[[#This Row],[Depot]]&amp;ETMRouteStagesOld[[#This Row],[RouteNo]]</f>
        <v>VSD19</v>
      </c>
      <c r="B13708" s="127" t="s">
        <v>1</v>
      </c>
      <c r="C13708" s="128" t="s">
        <v>5575</v>
      </c>
      <c r="D13708" s="128">
        <v>19</v>
      </c>
      <c r="E13708" s="128" t="s">
        <v>876</v>
      </c>
      <c r="F13708" s="128">
        <v>12</v>
      </c>
      <c r="G13708" s="128">
        <v>18</v>
      </c>
      <c r="H13708" s="128" t="s">
        <v>4747</v>
      </c>
      <c r="I13708" s="134"/>
      <c r="J13708" s="131"/>
      <c r="K13708" s="131"/>
      <c r="L13708" s="201"/>
      <c r="M13708" s="201"/>
      <c r="N13708" s="202"/>
      <c r="O1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30" t="e">
        <f>VLOOKUP(ETMRouteStagesOld[[#This Row],[StageCode]], Code2Loc, 2,FALSE)</f>
        <v>#REF!</v>
      </c>
      <c r="Q13708" s="130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4" hidden="1">
      <c r="A13709" s="130" t="str">
        <f>ETMRouteStagesOld[[#This Row],[Depot]]&amp;ETMRouteStagesOld[[#This Row],[RouteNo]]</f>
        <v>VSD19</v>
      </c>
      <c r="B13709" s="127" t="s">
        <v>1</v>
      </c>
      <c r="C13709" s="128" t="s">
        <v>5575</v>
      </c>
      <c r="D13709" s="128">
        <v>19</v>
      </c>
      <c r="E13709" s="128" t="s">
        <v>3308</v>
      </c>
      <c r="F13709" s="128">
        <v>13</v>
      </c>
      <c r="G13709" s="128">
        <v>19</v>
      </c>
      <c r="H13709" s="128" t="s">
        <v>4747</v>
      </c>
      <c r="I13709" s="134"/>
      <c r="J13709" s="131"/>
      <c r="K13709" s="131"/>
      <c r="L13709" s="201"/>
      <c r="M13709" s="201"/>
      <c r="N13709" s="202"/>
      <c r="O1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30" t="e">
        <f>VLOOKUP(ETMRouteStagesOld[[#This Row],[StageCode]], Code2Loc, 2,FALSE)</f>
        <v>#REF!</v>
      </c>
      <c r="Q13709" s="130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4" hidden="1">
      <c r="A13710" s="130" t="str">
        <f>ETMRouteStagesOld[[#This Row],[Depot]]&amp;ETMRouteStagesOld[[#This Row],[RouteNo]]</f>
        <v>VSD19</v>
      </c>
      <c r="B13710" s="127" t="s">
        <v>1</v>
      </c>
      <c r="C13710" s="128" t="s">
        <v>5575</v>
      </c>
      <c r="D13710" s="128">
        <v>19</v>
      </c>
      <c r="E13710" s="128" t="s">
        <v>1049</v>
      </c>
      <c r="F13710" s="128">
        <v>14</v>
      </c>
      <c r="G13710" s="128">
        <v>20</v>
      </c>
      <c r="H13710" s="128" t="s">
        <v>4747</v>
      </c>
      <c r="I13710" s="134"/>
      <c r="J13710" s="131"/>
      <c r="K13710" s="131"/>
      <c r="L13710" s="201"/>
      <c r="M13710" s="201"/>
      <c r="N13710" s="202"/>
      <c r="O1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30" t="e">
        <f>VLOOKUP(ETMRouteStagesOld[[#This Row],[StageCode]], Code2Loc, 2,FALSE)</f>
        <v>#REF!</v>
      </c>
      <c r="Q13710" s="130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4" hidden="1">
      <c r="A13711" s="130" t="str">
        <f>ETMRouteStagesOld[[#This Row],[Depot]]&amp;ETMRouteStagesOld[[#This Row],[RouteNo]]</f>
        <v>VSD19</v>
      </c>
      <c r="B13711" s="127" t="s">
        <v>1</v>
      </c>
      <c r="C13711" s="128" t="s">
        <v>5575</v>
      </c>
      <c r="D13711" s="128">
        <v>19</v>
      </c>
      <c r="E13711" s="128" t="s">
        <v>4172</v>
      </c>
      <c r="F13711" s="128">
        <v>15</v>
      </c>
      <c r="G13711" s="128">
        <v>21</v>
      </c>
      <c r="H13711" s="128" t="s">
        <v>4747</v>
      </c>
      <c r="I13711" s="134"/>
      <c r="J13711" s="131"/>
      <c r="K13711" s="131"/>
      <c r="L13711" s="201"/>
      <c r="M13711" s="201"/>
      <c r="N13711" s="202"/>
      <c r="O1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30" t="e">
        <f>VLOOKUP(ETMRouteStagesOld[[#This Row],[StageCode]], Code2Loc, 2,FALSE)</f>
        <v>#REF!</v>
      </c>
      <c r="Q13711" s="130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4" hidden="1">
      <c r="A13712" s="130" t="str">
        <f>ETMRouteStagesOld[[#This Row],[Depot]]&amp;ETMRouteStagesOld[[#This Row],[RouteNo]]</f>
        <v>VSD19</v>
      </c>
      <c r="B13712" s="127" t="s">
        <v>1</v>
      </c>
      <c r="C13712" s="128" t="s">
        <v>5575</v>
      </c>
      <c r="D13712" s="128">
        <v>19</v>
      </c>
      <c r="E13712" s="128" t="s">
        <v>3771</v>
      </c>
      <c r="F13712" s="128">
        <v>16</v>
      </c>
      <c r="G13712" s="128">
        <v>22</v>
      </c>
      <c r="H13712" s="128" t="s">
        <v>4747</v>
      </c>
      <c r="I13712" s="134"/>
      <c r="J13712" s="131"/>
      <c r="K13712" s="131"/>
      <c r="L13712" s="201"/>
      <c r="M13712" s="201"/>
      <c r="N13712" s="202"/>
      <c r="O1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30" t="e">
        <f>VLOOKUP(ETMRouteStagesOld[[#This Row],[StageCode]], Code2Loc, 2,FALSE)</f>
        <v>#REF!</v>
      </c>
      <c r="Q13712" s="130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4" hidden="1">
      <c r="A13713" s="130" t="str">
        <f>ETMRouteStagesOld[[#This Row],[Depot]]&amp;ETMRouteStagesOld[[#This Row],[RouteNo]]</f>
        <v>VSD19</v>
      </c>
      <c r="B13713" s="127" t="s">
        <v>1</v>
      </c>
      <c r="C13713" s="128" t="s">
        <v>5575</v>
      </c>
      <c r="D13713" s="128">
        <v>19</v>
      </c>
      <c r="E13713" s="128" t="s">
        <v>3769</v>
      </c>
      <c r="F13713" s="128">
        <v>17</v>
      </c>
      <c r="G13713" s="128">
        <v>23</v>
      </c>
      <c r="H13713" s="128" t="s">
        <v>4747</v>
      </c>
      <c r="I13713" s="134"/>
      <c r="J13713" s="131"/>
      <c r="K13713" s="131"/>
      <c r="L13713" s="201"/>
      <c r="M13713" s="201"/>
      <c r="N13713" s="202"/>
      <c r="O1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30" t="e">
        <f>VLOOKUP(ETMRouteStagesOld[[#This Row],[StageCode]], Code2Loc, 2,FALSE)</f>
        <v>#REF!</v>
      </c>
      <c r="Q13713" s="130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4" hidden="1">
      <c r="A13714" s="130" t="str">
        <f>ETMRouteStagesOld[[#This Row],[Depot]]&amp;ETMRouteStagesOld[[#This Row],[RouteNo]]</f>
        <v>VSD19</v>
      </c>
      <c r="B13714" s="127" t="s">
        <v>1</v>
      </c>
      <c r="C13714" s="128" t="s">
        <v>5575</v>
      </c>
      <c r="D13714" s="128">
        <v>19</v>
      </c>
      <c r="E13714" s="128" t="s">
        <v>3460</v>
      </c>
      <c r="F13714" s="128">
        <v>18</v>
      </c>
      <c r="G13714" s="128">
        <v>25</v>
      </c>
      <c r="H13714" s="128" t="s">
        <v>4747</v>
      </c>
      <c r="I13714" s="134"/>
      <c r="J13714" s="131"/>
      <c r="K13714" s="131"/>
      <c r="L13714" s="201"/>
      <c r="M13714" s="201"/>
      <c r="N13714" s="202"/>
      <c r="O1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30" t="e">
        <f>VLOOKUP(ETMRouteStagesOld[[#This Row],[StageCode]], Code2Loc, 2,FALSE)</f>
        <v>#REF!</v>
      </c>
      <c r="Q13714" s="130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4" hidden="1">
      <c r="A13715" s="130" t="str">
        <f>ETMRouteStagesOld[[#This Row],[Depot]]&amp;ETMRouteStagesOld[[#This Row],[RouteNo]]</f>
        <v>VSD19</v>
      </c>
      <c r="B13715" s="127" t="s">
        <v>1</v>
      </c>
      <c r="C13715" s="128" t="s">
        <v>5575</v>
      </c>
      <c r="D13715" s="128">
        <v>19</v>
      </c>
      <c r="E13715" s="128" t="s">
        <v>3110</v>
      </c>
      <c r="F13715" s="128">
        <v>19</v>
      </c>
      <c r="G13715" s="128">
        <v>27</v>
      </c>
      <c r="H13715" s="128" t="s">
        <v>4747</v>
      </c>
      <c r="I13715" s="134"/>
      <c r="J13715" s="131"/>
      <c r="K13715" s="131"/>
      <c r="L13715" s="201"/>
      <c r="M13715" s="201"/>
      <c r="N13715" s="202"/>
      <c r="O1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30" t="e">
        <f>VLOOKUP(ETMRouteStagesOld[[#This Row],[StageCode]], Code2Loc, 2,FALSE)</f>
        <v>#REF!</v>
      </c>
      <c r="Q13715" s="130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4" hidden="1">
      <c r="A13716" s="130" t="str">
        <f>ETMRouteStagesOld[[#This Row],[Depot]]&amp;ETMRouteStagesOld[[#This Row],[RouteNo]]</f>
        <v>VSD19</v>
      </c>
      <c r="B13716" s="127" t="s">
        <v>1</v>
      </c>
      <c r="C13716" s="128" t="s">
        <v>5575</v>
      </c>
      <c r="D13716" s="128">
        <v>19</v>
      </c>
      <c r="E13716" s="128" t="s">
        <v>1209</v>
      </c>
      <c r="F13716" s="128">
        <v>20</v>
      </c>
      <c r="G13716" s="128">
        <v>28</v>
      </c>
      <c r="H13716" s="128" t="s">
        <v>4747</v>
      </c>
      <c r="I13716" s="134"/>
      <c r="J13716" s="131"/>
      <c r="K13716" s="131"/>
      <c r="L13716" s="201"/>
      <c r="M13716" s="201"/>
      <c r="N13716" s="202"/>
      <c r="O1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30" t="e">
        <f>VLOOKUP(ETMRouteStagesOld[[#This Row],[StageCode]], Code2Loc, 2,FALSE)</f>
        <v>#REF!</v>
      </c>
      <c r="Q13716" s="130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4" hidden="1">
      <c r="A13717" s="130" t="str">
        <f>ETMRouteStagesOld[[#This Row],[Depot]]&amp;ETMRouteStagesOld[[#This Row],[RouteNo]]</f>
        <v>VSD19</v>
      </c>
      <c r="B13717" s="127" t="s">
        <v>1</v>
      </c>
      <c r="C13717" s="128" t="s">
        <v>5575</v>
      </c>
      <c r="D13717" s="128">
        <v>19</v>
      </c>
      <c r="E13717" s="128" t="s">
        <v>3330</v>
      </c>
      <c r="F13717" s="128">
        <v>21</v>
      </c>
      <c r="G13717" s="128">
        <v>29</v>
      </c>
      <c r="H13717" s="128" t="s">
        <v>4747</v>
      </c>
      <c r="I13717" s="134"/>
      <c r="J13717" s="131"/>
      <c r="K13717" s="131"/>
      <c r="L13717" s="201"/>
      <c r="M13717" s="201"/>
      <c r="N13717" s="202"/>
      <c r="O1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30" t="e">
        <f>VLOOKUP(ETMRouteStagesOld[[#This Row],[StageCode]], Code2Loc, 2,FALSE)</f>
        <v>#REF!</v>
      </c>
      <c r="Q13717" s="130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4" hidden="1">
      <c r="A13718" s="130" t="str">
        <f>ETMRouteStagesOld[[#This Row],[Depot]]&amp;ETMRouteStagesOld[[#This Row],[RouteNo]]</f>
        <v>VSD19</v>
      </c>
      <c r="B13718" s="127" t="s">
        <v>1</v>
      </c>
      <c r="C13718" s="128" t="s">
        <v>5575</v>
      </c>
      <c r="D13718" s="128">
        <v>19</v>
      </c>
      <c r="E13718" s="128" t="s">
        <v>4517</v>
      </c>
      <c r="F13718" s="128">
        <v>22</v>
      </c>
      <c r="G13718" s="128">
        <v>30</v>
      </c>
      <c r="H13718" s="128" t="s">
        <v>4747</v>
      </c>
      <c r="I13718" s="134"/>
      <c r="J13718" s="131"/>
      <c r="K13718" s="131"/>
      <c r="L13718" s="201"/>
      <c r="M13718" s="201"/>
      <c r="N13718" s="202"/>
      <c r="O1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30" t="e">
        <f>VLOOKUP(ETMRouteStagesOld[[#This Row],[StageCode]], Code2Loc, 2,FALSE)</f>
        <v>#REF!</v>
      </c>
      <c r="Q13718" s="130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4" hidden="1">
      <c r="A13719" s="130" t="str">
        <f>ETMRouteStagesOld[[#This Row],[Depot]]&amp;ETMRouteStagesOld[[#This Row],[RouteNo]]</f>
        <v>VSD19</v>
      </c>
      <c r="B13719" s="127" t="s">
        <v>1</v>
      </c>
      <c r="C13719" s="128" t="s">
        <v>5575</v>
      </c>
      <c r="D13719" s="128">
        <v>19</v>
      </c>
      <c r="E13719" s="128" t="s">
        <v>2459</v>
      </c>
      <c r="F13719" s="128">
        <v>23</v>
      </c>
      <c r="G13719" s="128">
        <v>31</v>
      </c>
      <c r="H13719" s="128" t="s">
        <v>4747</v>
      </c>
      <c r="I13719" s="134"/>
      <c r="J13719" s="131"/>
      <c r="K13719" s="131"/>
      <c r="L13719" s="201"/>
      <c r="M13719" s="201"/>
      <c r="N13719" s="202"/>
      <c r="O1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30" t="e">
        <f>VLOOKUP(ETMRouteStagesOld[[#This Row],[StageCode]], Code2Loc, 2,FALSE)</f>
        <v>#REF!</v>
      </c>
      <c r="Q13719" s="130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4" hidden="1">
      <c r="A13720" s="130" t="str">
        <f>ETMRouteStagesOld[[#This Row],[Depot]]&amp;ETMRouteStagesOld[[#This Row],[RouteNo]]</f>
        <v>VSD19</v>
      </c>
      <c r="B13720" s="127" t="s">
        <v>1</v>
      </c>
      <c r="C13720" s="128" t="s">
        <v>5575</v>
      </c>
      <c r="D13720" s="128">
        <v>19</v>
      </c>
      <c r="E13720" s="128" t="s">
        <v>4120</v>
      </c>
      <c r="F13720" s="128">
        <v>24</v>
      </c>
      <c r="G13720" s="128">
        <v>32</v>
      </c>
      <c r="H13720" s="128" t="s">
        <v>4747</v>
      </c>
      <c r="I13720" s="134"/>
      <c r="J13720" s="131"/>
      <c r="K13720" s="131"/>
      <c r="L13720" s="201"/>
      <c r="M13720" s="201"/>
      <c r="N13720" s="202"/>
      <c r="O1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30" t="e">
        <f>VLOOKUP(ETMRouteStagesOld[[#This Row],[StageCode]], Code2Loc, 2,FALSE)</f>
        <v>#REF!</v>
      </c>
      <c r="Q13720" s="130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4" hidden="1">
      <c r="A13721" s="130" t="str">
        <f>ETMRouteStagesOld[[#This Row],[Depot]]&amp;ETMRouteStagesOld[[#This Row],[RouteNo]]</f>
        <v>VSD19</v>
      </c>
      <c r="B13721" s="127" t="s">
        <v>1</v>
      </c>
      <c r="C13721" s="128" t="s">
        <v>5575</v>
      </c>
      <c r="D13721" s="128">
        <v>19</v>
      </c>
      <c r="E13721" s="128" t="s">
        <v>4589</v>
      </c>
      <c r="F13721" s="128">
        <v>25</v>
      </c>
      <c r="G13721" s="128">
        <v>34</v>
      </c>
      <c r="H13721" s="128" t="s">
        <v>4747</v>
      </c>
      <c r="I13721" s="134"/>
      <c r="J13721" s="131"/>
      <c r="K13721" s="131"/>
      <c r="L13721" s="201"/>
      <c r="M13721" s="201"/>
      <c r="N13721" s="202"/>
      <c r="O1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30" t="e">
        <f>VLOOKUP(ETMRouteStagesOld[[#This Row],[StageCode]], Code2Loc, 2,FALSE)</f>
        <v>#REF!</v>
      </c>
      <c r="Q13721" s="130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4" hidden="1">
      <c r="A13722" s="130" t="str">
        <f>ETMRouteStagesOld[[#This Row],[Depot]]&amp;ETMRouteStagesOld[[#This Row],[RouteNo]]</f>
        <v>VSD19</v>
      </c>
      <c r="B13722" s="127" t="s">
        <v>1</v>
      </c>
      <c r="C13722" s="128" t="s">
        <v>5575</v>
      </c>
      <c r="D13722" s="128">
        <v>19</v>
      </c>
      <c r="E13722" s="128" t="s">
        <v>1061</v>
      </c>
      <c r="F13722" s="128">
        <v>26</v>
      </c>
      <c r="G13722" s="128">
        <v>36</v>
      </c>
      <c r="H13722" s="128" t="s">
        <v>4747</v>
      </c>
      <c r="I13722" s="134"/>
      <c r="J13722" s="131"/>
      <c r="K13722" s="131"/>
      <c r="L13722" s="201"/>
      <c r="M13722" s="201"/>
      <c r="N13722" s="202"/>
      <c r="O1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30" t="e">
        <f>VLOOKUP(ETMRouteStagesOld[[#This Row],[StageCode]], Code2Loc, 2,FALSE)</f>
        <v>#REF!</v>
      </c>
      <c r="Q13722" s="130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4" hidden="1">
      <c r="A13723" s="130" t="str">
        <f>ETMRouteStagesOld[[#This Row],[Depot]]&amp;ETMRouteStagesOld[[#This Row],[RouteNo]]</f>
        <v>VSD19</v>
      </c>
      <c r="B13723" s="127" t="s">
        <v>1</v>
      </c>
      <c r="C13723" s="128" t="s">
        <v>5575</v>
      </c>
      <c r="D13723" s="128">
        <v>19</v>
      </c>
      <c r="E13723" s="128" t="s">
        <v>4479</v>
      </c>
      <c r="F13723" s="128">
        <v>27</v>
      </c>
      <c r="G13723" s="128">
        <v>38</v>
      </c>
      <c r="H13723" s="128" t="s">
        <v>4747</v>
      </c>
      <c r="I13723" s="134"/>
      <c r="J13723" s="131"/>
      <c r="K13723" s="131"/>
      <c r="L13723" s="201"/>
      <c r="M13723" s="201"/>
      <c r="N13723" s="202"/>
      <c r="O1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30" t="e">
        <f>VLOOKUP(ETMRouteStagesOld[[#This Row],[StageCode]], Code2Loc, 2,FALSE)</f>
        <v>#REF!</v>
      </c>
      <c r="Q13723" s="130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4" hidden="1">
      <c r="A13724" s="130" t="str">
        <f>ETMRouteStagesOld[[#This Row],[Depot]]&amp;ETMRouteStagesOld[[#This Row],[RouteNo]]</f>
        <v>VSD19</v>
      </c>
      <c r="B13724" s="127" t="s">
        <v>1</v>
      </c>
      <c r="C13724" s="128" t="s">
        <v>5575</v>
      </c>
      <c r="D13724" s="128">
        <v>19</v>
      </c>
      <c r="E13724" s="128" t="s">
        <v>4483</v>
      </c>
      <c r="F13724" s="128">
        <v>28</v>
      </c>
      <c r="G13724" s="128">
        <v>39</v>
      </c>
      <c r="H13724" s="128" t="s">
        <v>4747</v>
      </c>
      <c r="I13724" s="134"/>
      <c r="J13724" s="131"/>
      <c r="K13724" s="131"/>
      <c r="L13724" s="201"/>
      <c r="M13724" s="201"/>
      <c r="N13724" s="202"/>
      <c r="O1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30" t="e">
        <f>VLOOKUP(ETMRouteStagesOld[[#This Row],[StageCode]], Code2Loc, 2,FALSE)</f>
        <v>#REF!</v>
      </c>
      <c r="Q13724" s="130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4" hidden="1">
      <c r="A13725" s="130" t="str">
        <f>ETMRouteStagesOld[[#This Row],[Depot]]&amp;ETMRouteStagesOld[[#This Row],[RouteNo]]</f>
        <v>VSD19</v>
      </c>
      <c r="B13725" s="127" t="s">
        <v>1</v>
      </c>
      <c r="C13725" s="128" t="s">
        <v>5575</v>
      </c>
      <c r="D13725" s="128">
        <v>19</v>
      </c>
      <c r="E13725" s="128" t="s">
        <v>2934</v>
      </c>
      <c r="F13725" s="128">
        <v>29</v>
      </c>
      <c r="G13725" s="128">
        <v>41</v>
      </c>
      <c r="H13725" s="128" t="s">
        <v>4747</v>
      </c>
      <c r="I13725" s="134"/>
      <c r="J13725" s="131"/>
      <c r="K13725" s="131"/>
      <c r="L13725" s="201"/>
      <c r="M13725" s="201"/>
      <c r="N13725" s="202"/>
      <c r="O1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30" t="e">
        <f>VLOOKUP(ETMRouteStagesOld[[#This Row],[StageCode]], Code2Loc, 2,FALSE)</f>
        <v>#REF!</v>
      </c>
      <c r="Q13725" s="130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4" hidden="1">
      <c r="A13726" s="130" t="str">
        <f>ETMRouteStagesOld[[#This Row],[Depot]]&amp;ETMRouteStagesOld[[#This Row],[RouteNo]]</f>
        <v>VSD19</v>
      </c>
      <c r="B13726" s="127" t="s">
        <v>1</v>
      </c>
      <c r="C13726" s="128" t="s">
        <v>5575</v>
      </c>
      <c r="D13726" s="128">
        <v>19</v>
      </c>
      <c r="E13726" s="128" t="s">
        <v>3458</v>
      </c>
      <c r="F13726" s="128">
        <v>30</v>
      </c>
      <c r="G13726" s="128">
        <v>42</v>
      </c>
      <c r="H13726" s="128" t="s">
        <v>4747</v>
      </c>
      <c r="I13726" s="134"/>
      <c r="J13726" s="131"/>
      <c r="K13726" s="131"/>
      <c r="L13726" s="201"/>
      <c r="M13726" s="201"/>
      <c r="N13726" s="202"/>
      <c r="O1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30" t="e">
        <f>VLOOKUP(ETMRouteStagesOld[[#This Row],[StageCode]], Code2Loc, 2,FALSE)</f>
        <v>#REF!</v>
      </c>
      <c r="Q13726" s="130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4" hidden="1">
      <c r="A13727" s="130" t="str">
        <f>ETMRouteStagesOld[[#This Row],[Depot]]&amp;ETMRouteStagesOld[[#This Row],[RouteNo]]</f>
        <v>VSD20</v>
      </c>
      <c r="B13727" s="127" t="s">
        <v>1</v>
      </c>
      <c r="C13727" s="128" t="s">
        <v>5576</v>
      </c>
      <c r="D13727" s="128">
        <v>20</v>
      </c>
      <c r="E13727" s="128" t="s">
        <v>1156</v>
      </c>
      <c r="F13727" s="128">
        <v>1</v>
      </c>
      <c r="G13727" s="128">
        <v>0</v>
      </c>
      <c r="H13727" s="128" t="s">
        <v>4747</v>
      </c>
      <c r="I13727" s="134"/>
      <c r="J13727" s="131"/>
      <c r="K13727" s="131"/>
      <c r="L13727" s="201"/>
      <c r="M13727" s="201"/>
      <c r="N13727" s="202"/>
      <c r="O1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30" t="e">
        <f>VLOOKUP(ETMRouteStagesOld[[#This Row],[StageCode]], Code2Loc, 2,FALSE)</f>
        <v>#REF!</v>
      </c>
      <c r="Q13727" s="130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4" hidden="1">
      <c r="A13728" s="130" t="str">
        <f>ETMRouteStagesOld[[#This Row],[Depot]]&amp;ETMRouteStagesOld[[#This Row],[RouteNo]]</f>
        <v>VSD20</v>
      </c>
      <c r="B13728" s="127" t="s">
        <v>1</v>
      </c>
      <c r="C13728" s="128" t="s">
        <v>5576</v>
      </c>
      <c r="D13728" s="128">
        <v>20</v>
      </c>
      <c r="E13728" s="128" t="s">
        <v>3046</v>
      </c>
      <c r="F13728" s="128">
        <v>2</v>
      </c>
      <c r="G13728" s="128">
        <v>1</v>
      </c>
      <c r="H13728" s="128" t="s">
        <v>4747</v>
      </c>
      <c r="I13728" s="134"/>
      <c r="J13728" s="131"/>
      <c r="K13728" s="131"/>
      <c r="L13728" s="201"/>
      <c r="M13728" s="201"/>
      <c r="N13728" s="202"/>
      <c r="O1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30" t="e">
        <f>VLOOKUP(ETMRouteStagesOld[[#This Row],[StageCode]], Code2Loc, 2,FALSE)</f>
        <v>#REF!</v>
      </c>
      <c r="Q13728" s="130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4" hidden="1">
      <c r="A13729" s="130" t="str">
        <f>ETMRouteStagesOld[[#This Row],[Depot]]&amp;ETMRouteStagesOld[[#This Row],[RouteNo]]</f>
        <v>VSD20</v>
      </c>
      <c r="B13729" s="127" t="s">
        <v>1</v>
      </c>
      <c r="C13729" s="128" t="s">
        <v>5576</v>
      </c>
      <c r="D13729" s="128">
        <v>20</v>
      </c>
      <c r="E13729" s="128" t="s">
        <v>3569</v>
      </c>
      <c r="F13729" s="128">
        <v>3</v>
      </c>
      <c r="G13729" s="128">
        <v>2</v>
      </c>
      <c r="H13729" s="128" t="s">
        <v>4747</v>
      </c>
      <c r="I13729" s="134"/>
      <c r="J13729" s="131"/>
      <c r="K13729" s="131"/>
      <c r="L13729" s="201"/>
      <c r="M13729" s="201"/>
      <c r="N13729" s="202"/>
      <c r="O1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30" t="e">
        <f>VLOOKUP(ETMRouteStagesOld[[#This Row],[StageCode]], Code2Loc, 2,FALSE)</f>
        <v>#REF!</v>
      </c>
      <c r="Q13729" s="130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4" hidden="1">
      <c r="A13730" s="130" t="str">
        <f>ETMRouteStagesOld[[#This Row],[Depot]]&amp;ETMRouteStagesOld[[#This Row],[RouteNo]]</f>
        <v>VSD20</v>
      </c>
      <c r="B13730" s="127" t="s">
        <v>1</v>
      </c>
      <c r="C13730" s="128" t="s">
        <v>5576</v>
      </c>
      <c r="D13730" s="128">
        <v>20</v>
      </c>
      <c r="E13730" s="128" t="s">
        <v>2566</v>
      </c>
      <c r="F13730" s="128">
        <v>4</v>
      </c>
      <c r="G13730" s="128">
        <v>3</v>
      </c>
      <c r="H13730" s="128" t="s">
        <v>4747</v>
      </c>
      <c r="I13730" s="134"/>
      <c r="J13730" s="131"/>
      <c r="K13730" s="131"/>
      <c r="L13730" s="201"/>
      <c r="M13730" s="201"/>
      <c r="N13730" s="202"/>
      <c r="O1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30" t="e">
        <f>VLOOKUP(ETMRouteStagesOld[[#This Row],[StageCode]], Code2Loc, 2,FALSE)</f>
        <v>#REF!</v>
      </c>
      <c r="Q13730" s="130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4" hidden="1">
      <c r="A13731" s="130" t="str">
        <f>ETMRouteStagesOld[[#This Row],[Depot]]&amp;ETMRouteStagesOld[[#This Row],[RouteNo]]</f>
        <v>VSD20</v>
      </c>
      <c r="B13731" s="127" t="s">
        <v>1</v>
      </c>
      <c r="C13731" s="128" t="s">
        <v>5576</v>
      </c>
      <c r="D13731" s="128">
        <v>20</v>
      </c>
      <c r="E13731" s="128" t="s">
        <v>3990</v>
      </c>
      <c r="F13731" s="128">
        <v>5</v>
      </c>
      <c r="G13731" s="128">
        <v>5</v>
      </c>
      <c r="H13731" s="128" t="s">
        <v>4747</v>
      </c>
      <c r="I13731" s="134"/>
      <c r="J13731" s="131"/>
      <c r="K13731" s="131"/>
      <c r="L13731" s="201"/>
      <c r="M13731" s="201"/>
      <c r="N13731" s="202"/>
      <c r="O1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30" t="e">
        <f>VLOOKUP(ETMRouteStagesOld[[#This Row],[StageCode]], Code2Loc, 2,FALSE)</f>
        <v>#REF!</v>
      </c>
      <c r="Q13731" s="130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4" hidden="1">
      <c r="A13732" s="130" t="str">
        <f>ETMRouteStagesOld[[#This Row],[Depot]]&amp;ETMRouteStagesOld[[#This Row],[RouteNo]]</f>
        <v>VSD20</v>
      </c>
      <c r="B13732" s="127" t="s">
        <v>1</v>
      </c>
      <c r="C13732" s="128" t="s">
        <v>5576</v>
      </c>
      <c r="D13732" s="128">
        <v>20</v>
      </c>
      <c r="E13732" s="128" t="s">
        <v>3991</v>
      </c>
      <c r="F13732" s="128">
        <v>6</v>
      </c>
      <c r="G13732" s="128">
        <v>6</v>
      </c>
      <c r="H13732" s="128" t="s">
        <v>4747</v>
      </c>
      <c r="I13732" s="134"/>
      <c r="J13732" s="131"/>
      <c r="K13732" s="131"/>
      <c r="L13732" s="201"/>
      <c r="M13732" s="201"/>
      <c r="N13732" s="202"/>
      <c r="O1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30" t="e">
        <f>VLOOKUP(ETMRouteStagesOld[[#This Row],[StageCode]], Code2Loc, 2,FALSE)</f>
        <v>#REF!</v>
      </c>
      <c r="Q13732" s="130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4" hidden="1">
      <c r="A13733" s="130" t="str">
        <f>ETMRouteStagesOld[[#This Row],[Depot]]&amp;ETMRouteStagesOld[[#This Row],[RouteNo]]</f>
        <v>VSD20</v>
      </c>
      <c r="B13733" s="127" t="s">
        <v>1</v>
      </c>
      <c r="C13733" s="128" t="s">
        <v>5576</v>
      </c>
      <c r="D13733" s="128">
        <v>20</v>
      </c>
      <c r="E13733" s="128" t="s">
        <v>4349</v>
      </c>
      <c r="F13733" s="128">
        <v>7</v>
      </c>
      <c r="G13733" s="128">
        <v>7</v>
      </c>
      <c r="H13733" s="128" t="s">
        <v>4747</v>
      </c>
      <c r="I13733" s="134"/>
      <c r="J13733" s="131"/>
      <c r="K13733" s="131"/>
      <c r="L13733" s="201"/>
      <c r="M13733" s="201"/>
      <c r="N13733" s="202"/>
      <c r="O1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30" t="e">
        <f>VLOOKUP(ETMRouteStagesOld[[#This Row],[StageCode]], Code2Loc, 2,FALSE)</f>
        <v>#REF!</v>
      </c>
      <c r="Q13733" s="130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4" hidden="1">
      <c r="A13734" s="130" t="str">
        <f>ETMRouteStagesOld[[#This Row],[Depot]]&amp;ETMRouteStagesOld[[#This Row],[RouteNo]]</f>
        <v>VSD20</v>
      </c>
      <c r="B13734" s="127" t="s">
        <v>1</v>
      </c>
      <c r="C13734" s="128" t="s">
        <v>5576</v>
      </c>
      <c r="D13734" s="128">
        <v>20</v>
      </c>
      <c r="E13734" s="128" t="s">
        <v>2530</v>
      </c>
      <c r="F13734" s="128">
        <v>8</v>
      </c>
      <c r="G13734" s="128">
        <v>8</v>
      </c>
      <c r="H13734" s="128" t="s">
        <v>4747</v>
      </c>
      <c r="I13734" s="134"/>
      <c r="J13734" s="131"/>
      <c r="K13734" s="131"/>
      <c r="L13734" s="201"/>
      <c r="M13734" s="201"/>
      <c r="N13734" s="202"/>
      <c r="O1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30" t="e">
        <f>VLOOKUP(ETMRouteStagesOld[[#This Row],[StageCode]], Code2Loc, 2,FALSE)</f>
        <v>#REF!</v>
      </c>
      <c r="Q13734" s="130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4" hidden="1">
      <c r="A13735" s="130" t="str">
        <f>ETMRouteStagesOld[[#This Row],[Depot]]&amp;ETMRouteStagesOld[[#This Row],[RouteNo]]</f>
        <v>VSD20</v>
      </c>
      <c r="B13735" s="127" t="s">
        <v>1</v>
      </c>
      <c r="C13735" s="128" t="s">
        <v>5576</v>
      </c>
      <c r="D13735" s="128">
        <v>20</v>
      </c>
      <c r="E13735" s="128" t="s">
        <v>2863</v>
      </c>
      <c r="F13735" s="128">
        <v>9</v>
      </c>
      <c r="G13735" s="128">
        <v>9</v>
      </c>
      <c r="H13735" s="128" t="s">
        <v>4747</v>
      </c>
      <c r="I13735" s="134"/>
      <c r="J13735" s="131"/>
      <c r="K13735" s="131"/>
      <c r="L13735" s="201"/>
      <c r="M13735" s="201"/>
      <c r="N13735" s="202"/>
      <c r="O1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30" t="e">
        <f>VLOOKUP(ETMRouteStagesOld[[#This Row],[StageCode]], Code2Loc, 2,FALSE)</f>
        <v>#REF!</v>
      </c>
      <c r="Q13735" s="130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4" hidden="1">
      <c r="A13736" s="130" t="str">
        <f>ETMRouteStagesOld[[#This Row],[Depot]]&amp;ETMRouteStagesOld[[#This Row],[RouteNo]]</f>
        <v>VSD20</v>
      </c>
      <c r="B13736" s="127" t="s">
        <v>1</v>
      </c>
      <c r="C13736" s="128" t="s">
        <v>5576</v>
      </c>
      <c r="D13736" s="128">
        <v>20</v>
      </c>
      <c r="E13736" s="128" t="s">
        <v>2745</v>
      </c>
      <c r="F13736" s="128">
        <v>10</v>
      </c>
      <c r="G13736" s="128">
        <v>10</v>
      </c>
      <c r="H13736" s="128" t="s">
        <v>4747</v>
      </c>
      <c r="I13736" s="134"/>
      <c r="J13736" s="131"/>
      <c r="K13736" s="131"/>
      <c r="L13736" s="201"/>
      <c r="M13736" s="201"/>
      <c r="N13736" s="202"/>
      <c r="O1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30" t="e">
        <f>VLOOKUP(ETMRouteStagesOld[[#This Row],[StageCode]], Code2Loc, 2,FALSE)</f>
        <v>#REF!</v>
      </c>
      <c r="Q13736" s="130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4" hidden="1">
      <c r="A13737" s="130" t="str">
        <f>ETMRouteStagesOld[[#This Row],[Depot]]&amp;ETMRouteStagesOld[[#This Row],[RouteNo]]</f>
        <v>VSD20</v>
      </c>
      <c r="B13737" s="127" t="s">
        <v>1</v>
      </c>
      <c r="C13737" s="128" t="s">
        <v>5576</v>
      </c>
      <c r="D13737" s="128">
        <v>20</v>
      </c>
      <c r="E13737" s="128" t="s">
        <v>4078</v>
      </c>
      <c r="F13737" s="128">
        <v>11</v>
      </c>
      <c r="G13737" s="128">
        <v>12</v>
      </c>
      <c r="H13737" s="128" t="s">
        <v>4747</v>
      </c>
      <c r="I13737" s="134"/>
      <c r="J13737" s="131"/>
      <c r="K13737" s="131"/>
      <c r="L13737" s="201"/>
      <c r="M13737" s="201"/>
      <c r="N13737" s="202"/>
      <c r="O1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30" t="e">
        <f>VLOOKUP(ETMRouteStagesOld[[#This Row],[StageCode]], Code2Loc, 2,FALSE)</f>
        <v>#REF!</v>
      </c>
      <c r="Q13737" s="130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4" hidden="1">
      <c r="A13738" s="130" t="str">
        <f>ETMRouteStagesOld[[#This Row],[Depot]]&amp;ETMRouteStagesOld[[#This Row],[RouteNo]]</f>
        <v>VSD20</v>
      </c>
      <c r="B13738" s="127" t="s">
        <v>1</v>
      </c>
      <c r="C13738" s="128" t="s">
        <v>5576</v>
      </c>
      <c r="D13738" s="128">
        <v>20</v>
      </c>
      <c r="E13738" s="128" t="s">
        <v>2747</v>
      </c>
      <c r="F13738" s="128">
        <v>12</v>
      </c>
      <c r="G13738" s="128">
        <v>13</v>
      </c>
      <c r="H13738" s="128" t="s">
        <v>4747</v>
      </c>
      <c r="I13738" s="134"/>
      <c r="J13738" s="131"/>
      <c r="K13738" s="131"/>
      <c r="L13738" s="201"/>
      <c r="M13738" s="201"/>
      <c r="N13738" s="202"/>
      <c r="O1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30" t="e">
        <f>VLOOKUP(ETMRouteStagesOld[[#This Row],[StageCode]], Code2Loc, 2,FALSE)</f>
        <v>#REF!</v>
      </c>
      <c r="Q13738" s="130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4" hidden="1">
      <c r="A13739" s="130" t="str">
        <f>ETMRouteStagesOld[[#This Row],[Depot]]&amp;ETMRouteStagesOld[[#This Row],[RouteNo]]</f>
        <v>VSD20</v>
      </c>
      <c r="B13739" s="127" t="s">
        <v>1</v>
      </c>
      <c r="C13739" s="128" t="s">
        <v>5576</v>
      </c>
      <c r="D13739" s="128">
        <v>20</v>
      </c>
      <c r="E13739" s="128" t="s">
        <v>4389</v>
      </c>
      <c r="F13739" s="128">
        <v>13</v>
      </c>
      <c r="G13739" s="128">
        <v>14</v>
      </c>
      <c r="H13739" s="128" t="s">
        <v>4747</v>
      </c>
      <c r="I13739" s="134"/>
      <c r="J13739" s="131"/>
      <c r="K13739" s="131"/>
      <c r="L13739" s="201"/>
      <c r="M13739" s="201"/>
      <c r="N13739" s="202"/>
      <c r="O1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30" t="e">
        <f>VLOOKUP(ETMRouteStagesOld[[#This Row],[StageCode]], Code2Loc, 2,FALSE)</f>
        <v>#REF!</v>
      </c>
      <c r="Q13739" s="130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4" hidden="1">
      <c r="A13740" s="130" t="str">
        <f>ETMRouteStagesOld[[#This Row],[Depot]]&amp;ETMRouteStagesOld[[#This Row],[RouteNo]]</f>
        <v>VSD20</v>
      </c>
      <c r="B13740" s="127" t="s">
        <v>1</v>
      </c>
      <c r="C13740" s="128" t="s">
        <v>5576</v>
      </c>
      <c r="D13740" s="128">
        <v>20</v>
      </c>
      <c r="E13740" s="128" t="s">
        <v>2994</v>
      </c>
      <c r="F13740" s="128">
        <v>14</v>
      </c>
      <c r="G13740" s="128">
        <v>16</v>
      </c>
      <c r="H13740" s="128" t="s">
        <v>4747</v>
      </c>
      <c r="I13740" s="134"/>
      <c r="J13740" s="131"/>
      <c r="K13740" s="131"/>
      <c r="L13740" s="201"/>
      <c r="M13740" s="201"/>
      <c r="N13740" s="202"/>
      <c r="O1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30" t="e">
        <f>VLOOKUP(ETMRouteStagesOld[[#This Row],[StageCode]], Code2Loc, 2,FALSE)</f>
        <v>#REF!</v>
      </c>
      <c r="Q13740" s="130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4" hidden="1">
      <c r="A13741" s="130" t="str">
        <f>ETMRouteStagesOld[[#This Row],[Depot]]&amp;ETMRouteStagesOld[[#This Row],[RouteNo]]</f>
        <v>VSD20</v>
      </c>
      <c r="B13741" s="127" t="s">
        <v>1</v>
      </c>
      <c r="C13741" s="128" t="s">
        <v>5576</v>
      </c>
      <c r="D13741" s="128">
        <v>20</v>
      </c>
      <c r="E13741" s="128" t="s">
        <v>711</v>
      </c>
      <c r="F13741" s="128">
        <v>15</v>
      </c>
      <c r="G13741" s="128">
        <v>18</v>
      </c>
      <c r="H13741" s="128" t="s">
        <v>4747</v>
      </c>
      <c r="I13741" s="134"/>
      <c r="J13741" s="131"/>
      <c r="K13741" s="131"/>
      <c r="L13741" s="201"/>
      <c r="M13741" s="201"/>
      <c r="N13741" s="202"/>
      <c r="O1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30" t="e">
        <f>VLOOKUP(ETMRouteStagesOld[[#This Row],[StageCode]], Code2Loc, 2,FALSE)</f>
        <v>#REF!</v>
      </c>
      <c r="Q13741" s="130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4" hidden="1">
      <c r="A13742" s="130" t="str">
        <f>ETMRouteStagesOld[[#This Row],[Depot]]&amp;ETMRouteStagesOld[[#This Row],[RouteNo]]</f>
        <v>VSD20</v>
      </c>
      <c r="B13742" s="127" t="s">
        <v>1</v>
      </c>
      <c r="C13742" s="128" t="s">
        <v>5576</v>
      </c>
      <c r="D13742" s="128">
        <v>20</v>
      </c>
      <c r="E13742" s="128" t="s">
        <v>3052</v>
      </c>
      <c r="F13742" s="128">
        <v>16</v>
      </c>
      <c r="G13742" s="128">
        <v>20</v>
      </c>
      <c r="H13742" s="128" t="s">
        <v>4747</v>
      </c>
      <c r="I13742" s="134"/>
      <c r="J13742" s="131"/>
      <c r="K13742" s="131"/>
      <c r="L13742" s="201"/>
      <c r="M13742" s="201"/>
      <c r="N13742" s="202"/>
      <c r="O1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30" t="e">
        <f>VLOOKUP(ETMRouteStagesOld[[#This Row],[StageCode]], Code2Loc, 2,FALSE)</f>
        <v>#REF!</v>
      </c>
      <c r="Q13742" s="130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4" hidden="1">
      <c r="A13743" s="130" t="str">
        <f>ETMRouteStagesOld[[#This Row],[Depot]]&amp;ETMRouteStagesOld[[#This Row],[RouteNo]]</f>
        <v>VSD20</v>
      </c>
      <c r="B13743" s="127" t="s">
        <v>1</v>
      </c>
      <c r="C13743" s="128" t="s">
        <v>5576</v>
      </c>
      <c r="D13743" s="128">
        <v>20</v>
      </c>
      <c r="E13743" s="128" t="s">
        <v>1105</v>
      </c>
      <c r="F13743" s="128">
        <v>17</v>
      </c>
      <c r="G13743" s="128">
        <v>21</v>
      </c>
      <c r="H13743" s="128" t="s">
        <v>4747</v>
      </c>
      <c r="I13743" s="134"/>
      <c r="J13743" s="131"/>
      <c r="K13743" s="131"/>
      <c r="L13743" s="201"/>
      <c r="M13743" s="201"/>
      <c r="N13743" s="202"/>
      <c r="O1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30" t="e">
        <f>VLOOKUP(ETMRouteStagesOld[[#This Row],[StageCode]], Code2Loc, 2,FALSE)</f>
        <v>#REF!</v>
      </c>
      <c r="Q13743" s="130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4" hidden="1">
      <c r="A13744" s="130" t="str">
        <f>ETMRouteStagesOld[[#This Row],[Depot]]&amp;ETMRouteStagesOld[[#This Row],[RouteNo]]</f>
        <v>VSD20</v>
      </c>
      <c r="B13744" s="127" t="s">
        <v>1</v>
      </c>
      <c r="C13744" s="128" t="s">
        <v>5576</v>
      </c>
      <c r="D13744" s="128">
        <v>20</v>
      </c>
      <c r="E13744" s="128" t="s">
        <v>3893</v>
      </c>
      <c r="F13744" s="128">
        <v>18</v>
      </c>
      <c r="G13744" s="128">
        <v>23</v>
      </c>
      <c r="H13744" s="128" t="s">
        <v>4747</v>
      </c>
      <c r="I13744" s="134"/>
      <c r="J13744" s="131"/>
      <c r="K13744" s="131"/>
      <c r="L13744" s="201"/>
      <c r="M13744" s="201"/>
      <c r="N13744" s="202"/>
      <c r="O1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30" t="e">
        <f>VLOOKUP(ETMRouteStagesOld[[#This Row],[StageCode]], Code2Loc, 2,FALSE)</f>
        <v>#REF!</v>
      </c>
      <c r="Q13744" s="130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4" hidden="1">
      <c r="A13745" s="130" t="str">
        <f>ETMRouteStagesOld[[#This Row],[Depot]]&amp;ETMRouteStagesOld[[#This Row],[RouteNo]]</f>
        <v>VSD20</v>
      </c>
      <c r="B13745" s="127" t="s">
        <v>1</v>
      </c>
      <c r="C13745" s="128" t="s">
        <v>5576</v>
      </c>
      <c r="D13745" s="128">
        <v>20</v>
      </c>
      <c r="E13745" s="128" t="s">
        <v>3565</v>
      </c>
      <c r="F13745" s="128">
        <v>19</v>
      </c>
      <c r="G13745" s="128">
        <v>25</v>
      </c>
      <c r="H13745" s="128" t="s">
        <v>4747</v>
      </c>
      <c r="I13745" s="134"/>
      <c r="J13745" s="131"/>
      <c r="K13745" s="131"/>
      <c r="L13745" s="201"/>
      <c r="M13745" s="201"/>
      <c r="N13745" s="202"/>
      <c r="O1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30" t="e">
        <f>VLOOKUP(ETMRouteStagesOld[[#This Row],[StageCode]], Code2Loc, 2,FALSE)</f>
        <v>#REF!</v>
      </c>
      <c r="Q13745" s="130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4" hidden="1">
      <c r="A13746" s="130" t="str">
        <f>ETMRouteStagesOld[[#This Row],[Depot]]&amp;ETMRouteStagesOld[[#This Row],[RouteNo]]</f>
        <v>VSD20</v>
      </c>
      <c r="B13746" s="127" t="s">
        <v>1</v>
      </c>
      <c r="C13746" s="128" t="s">
        <v>5576</v>
      </c>
      <c r="D13746" s="128">
        <v>20</v>
      </c>
      <c r="E13746" s="128" t="s">
        <v>3555</v>
      </c>
      <c r="F13746" s="128">
        <v>20</v>
      </c>
      <c r="G13746" s="128">
        <v>26</v>
      </c>
      <c r="H13746" s="128" t="s">
        <v>4747</v>
      </c>
      <c r="I13746" s="134"/>
      <c r="J13746" s="131"/>
      <c r="K13746" s="131"/>
      <c r="L13746" s="201"/>
      <c r="M13746" s="201"/>
      <c r="N13746" s="202"/>
      <c r="O1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30" t="e">
        <f>VLOOKUP(ETMRouteStagesOld[[#This Row],[StageCode]], Code2Loc, 2,FALSE)</f>
        <v>#REF!</v>
      </c>
      <c r="Q13746" s="130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4" hidden="1">
      <c r="A13747" s="130" t="str">
        <f>ETMRouteStagesOld[[#This Row],[Depot]]&amp;ETMRouteStagesOld[[#This Row],[RouteNo]]</f>
        <v>VSD20</v>
      </c>
      <c r="B13747" s="127" t="s">
        <v>1</v>
      </c>
      <c r="C13747" s="128" t="s">
        <v>5576</v>
      </c>
      <c r="D13747" s="128">
        <v>20</v>
      </c>
      <c r="E13747" s="128" t="s">
        <v>3483</v>
      </c>
      <c r="F13747" s="128">
        <v>21</v>
      </c>
      <c r="G13747" s="128">
        <v>28</v>
      </c>
      <c r="H13747" s="128" t="s">
        <v>4747</v>
      </c>
      <c r="I13747" s="134"/>
      <c r="J13747" s="131"/>
      <c r="K13747" s="131"/>
      <c r="L13747" s="201"/>
      <c r="M13747" s="201"/>
      <c r="N13747" s="202"/>
      <c r="O1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30" t="e">
        <f>VLOOKUP(ETMRouteStagesOld[[#This Row],[StageCode]], Code2Loc, 2,FALSE)</f>
        <v>#REF!</v>
      </c>
      <c r="Q13747" s="130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4" hidden="1">
      <c r="A13748" s="130" t="str">
        <f>ETMRouteStagesOld[[#This Row],[Depot]]&amp;ETMRouteStagesOld[[#This Row],[RouteNo]]</f>
        <v>VSD20</v>
      </c>
      <c r="B13748" s="127" t="s">
        <v>1</v>
      </c>
      <c r="C13748" s="128" t="s">
        <v>5576</v>
      </c>
      <c r="D13748" s="128">
        <v>20</v>
      </c>
      <c r="E13748" s="128" t="s">
        <v>2714</v>
      </c>
      <c r="F13748" s="128">
        <v>22</v>
      </c>
      <c r="G13748" s="128">
        <v>30</v>
      </c>
      <c r="H13748" s="128" t="s">
        <v>4747</v>
      </c>
      <c r="I13748" s="134"/>
      <c r="J13748" s="131"/>
      <c r="K13748" s="131"/>
      <c r="L13748" s="201"/>
      <c r="M13748" s="201"/>
      <c r="N13748" s="202"/>
      <c r="O1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30" t="e">
        <f>VLOOKUP(ETMRouteStagesOld[[#This Row],[StageCode]], Code2Loc, 2,FALSE)</f>
        <v>#REF!</v>
      </c>
      <c r="Q13748" s="130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4" hidden="1">
      <c r="A13749" s="130" t="str">
        <f>ETMRouteStagesOld[[#This Row],[Depot]]&amp;ETMRouteStagesOld[[#This Row],[RouteNo]]</f>
        <v>VSD20</v>
      </c>
      <c r="B13749" s="127" t="s">
        <v>1</v>
      </c>
      <c r="C13749" s="128" t="s">
        <v>5576</v>
      </c>
      <c r="D13749" s="128">
        <v>20</v>
      </c>
      <c r="E13749" s="128" t="s">
        <v>1068</v>
      </c>
      <c r="F13749" s="128">
        <v>23</v>
      </c>
      <c r="G13749" s="128">
        <v>32</v>
      </c>
      <c r="H13749" s="128" t="s">
        <v>4747</v>
      </c>
      <c r="I13749" s="134"/>
      <c r="J13749" s="131"/>
      <c r="K13749" s="131"/>
      <c r="L13749" s="201"/>
      <c r="M13749" s="201"/>
      <c r="N13749" s="202"/>
      <c r="O1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30" t="e">
        <f>VLOOKUP(ETMRouteStagesOld[[#This Row],[StageCode]], Code2Loc, 2,FALSE)</f>
        <v>#REF!</v>
      </c>
      <c r="Q13749" s="130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4" hidden="1">
      <c r="A13750" s="130" t="str">
        <f>ETMRouteStagesOld[[#This Row],[Depot]]&amp;ETMRouteStagesOld[[#This Row],[RouteNo]]</f>
        <v>VSD20</v>
      </c>
      <c r="B13750" s="127" t="s">
        <v>1</v>
      </c>
      <c r="C13750" s="128" t="s">
        <v>5576</v>
      </c>
      <c r="D13750" s="128">
        <v>20</v>
      </c>
      <c r="E13750" s="128" t="s">
        <v>4383</v>
      </c>
      <c r="F13750" s="128">
        <v>24</v>
      </c>
      <c r="G13750" s="128">
        <v>33</v>
      </c>
      <c r="H13750" s="128" t="s">
        <v>4747</v>
      </c>
      <c r="I13750" s="134"/>
      <c r="J13750" s="131"/>
      <c r="K13750" s="131"/>
      <c r="L13750" s="201"/>
      <c r="M13750" s="201"/>
      <c r="N13750" s="202"/>
      <c r="O1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30" t="e">
        <f>VLOOKUP(ETMRouteStagesOld[[#This Row],[StageCode]], Code2Loc, 2,FALSE)</f>
        <v>#REF!</v>
      </c>
      <c r="Q13750" s="130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4" hidden="1">
      <c r="A13751" s="130" t="str">
        <f>ETMRouteStagesOld[[#This Row],[Depot]]&amp;ETMRouteStagesOld[[#This Row],[RouteNo]]</f>
        <v>VSD20</v>
      </c>
      <c r="B13751" s="127" t="s">
        <v>1</v>
      </c>
      <c r="C13751" s="128" t="s">
        <v>5576</v>
      </c>
      <c r="D13751" s="128">
        <v>20</v>
      </c>
      <c r="E13751" s="128" t="s">
        <v>4385</v>
      </c>
      <c r="F13751" s="128">
        <v>25</v>
      </c>
      <c r="G13751" s="128">
        <v>34</v>
      </c>
      <c r="H13751" s="128" t="s">
        <v>4747</v>
      </c>
      <c r="I13751" s="134"/>
      <c r="J13751" s="131"/>
      <c r="K13751" s="131"/>
      <c r="L13751" s="201"/>
      <c r="M13751" s="201"/>
      <c r="N13751" s="202"/>
      <c r="O1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30" t="e">
        <f>VLOOKUP(ETMRouteStagesOld[[#This Row],[StageCode]], Code2Loc, 2,FALSE)</f>
        <v>#REF!</v>
      </c>
      <c r="Q13751" s="130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4" hidden="1">
      <c r="A13752" s="130" t="str">
        <f>ETMRouteStagesOld[[#This Row],[Depot]]&amp;ETMRouteStagesOld[[#This Row],[RouteNo]]</f>
        <v>VSD20</v>
      </c>
      <c r="B13752" s="127" t="s">
        <v>1</v>
      </c>
      <c r="C13752" s="128" t="s">
        <v>5576</v>
      </c>
      <c r="D13752" s="128">
        <v>20</v>
      </c>
      <c r="E13752" s="128" t="s">
        <v>876</v>
      </c>
      <c r="F13752" s="128">
        <v>26</v>
      </c>
      <c r="G13752" s="128">
        <v>36</v>
      </c>
      <c r="H13752" s="128" t="s">
        <v>4747</v>
      </c>
      <c r="I13752" s="134"/>
      <c r="J13752" s="131"/>
      <c r="K13752" s="131"/>
      <c r="L13752" s="201"/>
      <c r="M13752" s="201"/>
      <c r="N13752" s="202"/>
      <c r="O1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30" t="e">
        <f>VLOOKUP(ETMRouteStagesOld[[#This Row],[StageCode]], Code2Loc, 2,FALSE)</f>
        <v>#REF!</v>
      </c>
      <c r="Q13752" s="130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4" hidden="1">
      <c r="A13753" s="130" t="str">
        <f>ETMRouteStagesOld[[#This Row],[Depot]]&amp;ETMRouteStagesOld[[#This Row],[RouteNo]]</f>
        <v>VSD20</v>
      </c>
      <c r="B13753" s="127" t="s">
        <v>1</v>
      </c>
      <c r="C13753" s="128" t="s">
        <v>5576</v>
      </c>
      <c r="D13753" s="128">
        <v>20</v>
      </c>
      <c r="E13753" s="128" t="s">
        <v>3308</v>
      </c>
      <c r="F13753" s="128">
        <v>27</v>
      </c>
      <c r="G13753" s="128">
        <v>37</v>
      </c>
      <c r="H13753" s="128" t="s">
        <v>4747</v>
      </c>
      <c r="I13753" s="134"/>
      <c r="J13753" s="131"/>
      <c r="K13753" s="131"/>
      <c r="L13753" s="201"/>
      <c r="M13753" s="201"/>
      <c r="N13753" s="202"/>
      <c r="O1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30" t="e">
        <f>VLOOKUP(ETMRouteStagesOld[[#This Row],[StageCode]], Code2Loc, 2,FALSE)</f>
        <v>#REF!</v>
      </c>
      <c r="Q13753" s="130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4" hidden="1">
      <c r="A13754" s="130" t="str">
        <f>ETMRouteStagesOld[[#This Row],[Depot]]&amp;ETMRouteStagesOld[[#This Row],[RouteNo]]</f>
        <v>VSD20</v>
      </c>
      <c r="B13754" s="127" t="s">
        <v>1</v>
      </c>
      <c r="C13754" s="128" t="s">
        <v>5576</v>
      </c>
      <c r="D13754" s="128">
        <v>20</v>
      </c>
      <c r="E13754" s="128" t="s">
        <v>1049</v>
      </c>
      <c r="F13754" s="128">
        <v>28</v>
      </c>
      <c r="G13754" s="128">
        <v>38</v>
      </c>
      <c r="H13754" s="128" t="s">
        <v>4747</v>
      </c>
      <c r="I13754" s="134"/>
      <c r="J13754" s="131"/>
      <c r="K13754" s="131"/>
      <c r="L13754" s="201"/>
      <c r="M13754" s="201"/>
      <c r="N13754" s="202"/>
      <c r="O1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30" t="e">
        <f>VLOOKUP(ETMRouteStagesOld[[#This Row],[StageCode]], Code2Loc, 2,FALSE)</f>
        <v>#REF!</v>
      </c>
      <c r="Q13754" s="130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4" hidden="1">
      <c r="A13755" s="130" t="str">
        <f>ETMRouteStagesOld[[#This Row],[Depot]]&amp;ETMRouteStagesOld[[#This Row],[RouteNo]]</f>
        <v>VSD20</v>
      </c>
      <c r="B13755" s="127" t="s">
        <v>1</v>
      </c>
      <c r="C13755" s="128" t="s">
        <v>5576</v>
      </c>
      <c r="D13755" s="128">
        <v>20</v>
      </c>
      <c r="E13755" s="128" t="s">
        <v>4172</v>
      </c>
      <c r="F13755" s="128">
        <v>29</v>
      </c>
      <c r="G13755" s="128">
        <v>39</v>
      </c>
      <c r="H13755" s="128" t="s">
        <v>4747</v>
      </c>
      <c r="I13755" s="134"/>
      <c r="J13755" s="131"/>
      <c r="K13755" s="131"/>
      <c r="L13755" s="201"/>
      <c r="M13755" s="201"/>
      <c r="N13755" s="202"/>
      <c r="O1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30" t="e">
        <f>VLOOKUP(ETMRouteStagesOld[[#This Row],[StageCode]], Code2Loc, 2,FALSE)</f>
        <v>#REF!</v>
      </c>
      <c r="Q13755" s="130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4" hidden="1">
      <c r="A13756" s="130" t="str">
        <f>ETMRouteStagesOld[[#This Row],[Depot]]&amp;ETMRouteStagesOld[[#This Row],[RouteNo]]</f>
        <v>VSD20</v>
      </c>
      <c r="B13756" s="127" t="s">
        <v>1</v>
      </c>
      <c r="C13756" s="128" t="s">
        <v>5576</v>
      </c>
      <c r="D13756" s="128">
        <v>20</v>
      </c>
      <c r="E13756" s="128" t="s">
        <v>3771</v>
      </c>
      <c r="F13756" s="128">
        <v>30</v>
      </c>
      <c r="G13756" s="128">
        <v>40</v>
      </c>
      <c r="H13756" s="128" t="s">
        <v>4747</v>
      </c>
      <c r="I13756" s="134"/>
      <c r="J13756" s="131"/>
      <c r="K13756" s="131"/>
      <c r="L13756" s="201"/>
      <c r="M13756" s="201"/>
      <c r="N13756" s="202"/>
      <c r="O1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30" t="e">
        <f>VLOOKUP(ETMRouteStagesOld[[#This Row],[StageCode]], Code2Loc, 2,FALSE)</f>
        <v>#REF!</v>
      </c>
      <c r="Q13756" s="130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4" hidden="1">
      <c r="A13757" s="130" t="str">
        <f>ETMRouteStagesOld[[#This Row],[Depot]]&amp;ETMRouteStagesOld[[#This Row],[RouteNo]]</f>
        <v>VSD20</v>
      </c>
      <c r="B13757" s="127" t="s">
        <v>1</v>
      </c>
      <c r="C13757" s="128" t="s">
        <v>5576</v>
      </c>
      <c r="D13757" s="128">
        <v>20</v>
      </c>
      <c r="E13757" s="128" t="s">
        <v>3769</v>
      </c>
      <c r="F13757" s="128">
        <v>31</v>
      </c>
      <c r="G13757" s="128">
        <v>41</v>
      </c>
      <c r="H13757" s="128" t="s">
        <v>4747</v>
      </c>
      <c r="I13757" s="134"/>
      <c r="J13757" s="131"/>
      <c r="K13757" s="131"/>
      <c r="L13757" s="201"/>
      <c r="M13757" s="201"/>
      <c r="N13757" s="202"/>
      <c r="O1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30" t="e">
        <f>VLOOKUP(ETMRouteStagesOld[[#This Row],[StageCode]], Code2Loc, 2,FALSE)</f>
        <v>#REF!</v>
      </c>
      <c r="Q13757" s="130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4" hidden="1">
      <c r="A13758" s="130" t="str">
        <f>ETMRouteStagesOld[[#This Row],[Depot]]&amp;ETMRouteStagesOld[[#This Row],[RouteNo]]</f>
        <v>VSD20</v>
      </c>
      <c r="B13758" s="127" t="s">
        <v>1</v>
      </c>
      <c r="C13758" s="128" t="s">
        <v>5576</v>
      </c>
      <c r="D13758" s="128">
        <v>20</v>
      </c>
      <c r="E13758" s="128" t="s">
        <v>3460</v>
      </c>
      <c r="F13758" s="128">
        <v>32</v>
      </c>
      <c r="G13758" s="128">
        <v>43</v>
      </c>
      <c r="H13758" s="128" t="s">
        <v>4747</v>
      </c>
      <c r="I13758" s="134"/>
      <c r="J13758" s="131"/>
      <c r="K13758" s="131"/>
      <c r="L13758" s="201"/>
      <c r="M13758" s="201"/>
      <c r="N13758" s="202"/>
      <c r="O13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30" t="e">
        <f>VLOOKUP(ETMRouteStagesOld[[#This Row],[StageCode]], Code2Loc, 2,FALSE)</f>
        <v>#REF!</v>
      </c>
      <c r="Q13758" s="130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4" hidden="1">
      <c r="A13759" s="130" t="str">
        <f>ETMRouteStagesOld[[#This Row],[Depot]]&amp;ETMRouteStagesOld[[#This Row],[RouteNo]]</f>
        <v>VSD20</v>
      </c>
      <c r="B13759" s="127" t="s">
        <v>1</v>
      </c>
      <c r="C13759" s="128" t="s">
        <v>5576</v>
      </c>
      <c r="D13759" s="128">
        <v>20</v>
      </c>
      <c r="E13759" s="128" t="s">
        <v>3110</v>
      </c>
      <c r="F13759" s="128">
        <v>33</v>
      </c>
      <c r="G13759" s="128">
        <v>45</v>
      </c>
      <c r="H13759" s="128" t="s">
        <v>4747</v>
      </c>
      <c r="I13759" s="134"/>
      <c r="J13759" s="131"/>
      <c r="K13759" s="131"/>
      <c r="L13759" s="201"/>
      <c r="M13759" s="201"/>
      <c r="N13759" s="202"/>
      <c r="O1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30" t="e">
        <f>VLOOKUP(ETMRouteStagesOld[[#This Row],[StageCode]], Code2Loc, 2,FALSE)</f>
        <v>#REF!</v>
      </c>
      <c r="Q13759" s="130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4" hidden="1">
      <c r="A13760" s="130" t="str">
        <f>ETMRouteStagesOld[[#This Row],[Depot]]&amp;ETMRouteStagesOld[[#This Row],[RouteNo]]</f>
        <v>VSD20</v>
      </c>
      <c r="B13760" s="127" t="s">
        <v>1</v>
      </c>
      <c r="C13760" s="128" t="s">
        <v>5576</v>
      </c>
      <c r="D13760" s="128">
        <v>20</v>
      </c>
      <c r="E13760" s="128" t="s">
        <v>1209</v>
      </c>
      <c r="F13760" s="128">
        <v>34</v>
      </c>
      <c r="G13760" s="128">
        <v>46</v>
      </c>
      <c r="H13760" s="128" t="s">
        <v>4747</v>
      </c>
      <c r="I13760" s="134"/>
      <c r="J13760" s="131"/>
      <c r="K13760" s="131"/>
      <c r="L13760" s="201"/>
      <c r="M13760" s="201"/>
      <c r="N13760" s="202"/>
      <c r="O1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30" t="e">
        <f>VLOOKUP(ETMRouteStagesOld[[#This Row],[StageCode]], Code2Loc, 2,FALSE)</f>
        <v>#REF!</v>
      </c>
      <c r="Q13760" s="130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4" hidden="1">
      <c r="A13761" s="130" t="str">
        <f>ETMRouteStagesOld[[#This Row],[Depot]]&amp;ETMRouteStagesOld[[#This Row],[RouteNo]]</f>
        <v>VSD20</v>
      </c>
      <c r="B13761" s="127" t="s">
        <v>1</v>
      </c>
      <c r="C13761" s="128" t="s">
        <v>5576</v>
      </c>
      <c r="D13761" s="128">
        <v>20</v>
      </c>
      <c r="E13761" s="128" t="s">
        <v>3330</v>
      </c>
      <c r="F13761" s="128">
        <v>35</v>
      </c>
      <c r="G13761" s="128">
        <v>47</v>
      </c>
      <c r="H13761" s="128" t="s">
        <v>4747</v>
      </c>
      <c r="I13761" s="134"/>
      <c r="J13761" s="131"/>
      <c r="K13761" s="131"/>
      <c r="L13761" s="201"/>
      <c r="M13761" s="201"/>
      <c r="N13761" s="202"/>
      <c r="O1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30" t="e">
        <f>VLOOKUP(ETMRouteStagesOld[[#This Row],[StageCode]], Code2Loc, 2,FALSE)</f>
        <v>#REF!</v>
      </c>
      <c r="Q13761" s="130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4" hidden="1">
      <c r="A13762" s="130" t="str">
        <f>ETMRouteStagesOld[[#This Row],[Depot]]&amp;ETMRouteStagesOld[[#This Row],[RouteNo]]</f>
        <v>VSD20</v>
      </c>
      <c r="B13762" s="127" t="s">
        <v>1</v>
      </c>
      <c r="C13762" s="128" t="s">
        <v>5576</v>
      </c>
      <c r="D13762" s="128">
        <v>20</v>
      </c>
      <c r="E13762" s="128" t="s">
        <v>4517</v>
      </c>
      <c r="F13762" s="128">
        <v>36</v>
      </c>
      <c r="G13762" s="128">
        <v>48</v>
      </c>
      <c r="H13762" s="128" t="s">
        <v>4747</v>
      </c>
      <c r="I13762" s="134"/>
      <c r="J13762" s="131"/>
      <c r="K13762" s="131"/>
      <c r="L13762" s="201"/>
      <c r="M13762" s="201"/>
      <c r="N13762" s="202"/>
      <c r="O1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30" t="e">
        <f>VLOOKUP(ETMRouteStagesOld[[#This Row],[StageCode]], Code2Loc, 2,FALSE)</f>
        <v>#REF!</v>
      </c>
      <c r="Q13762" s="130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4" hidden="1">
      <c r="A13763" s="130" t="str">
        <f>ETMRouteStagesOld[[#This Row],[Depot]]&amp;ETMRouteStagesOld[[#This Row],[RouteNo]]</f>
        <v>VSD20</v>
      </c>
      <c r="B13763" s="127" t="s">
        <v>1</v>
      </c>
      <c r="C13763" s="128" t="s">
        <v>5576</v>
      </c>
      <c r="D13763" s="128">
        <v>20</v>
      </c>
      <c r="E13763" s="128" t="s">
        <v>2459</v>
      </c>
      <c r="F13763" s="128">
        <v>37</v>
      </c>
      <c r="G13763" s="128">
        <v>49</v>
      </c>
      <c r="H13763" s="128" t="s">
        <v>4747</v>
      </c>
      <c r="I13763" s="134"/>
      <c r="J13763" s="131"/>
      <c r="K13763" s="131"/>
      <c r="L13763" s="201"/>
      <c r="M13763" s="201"/>
      <c r="N13763" s="202"/>
      <c r="O1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30" t="e">
        <f>VLOOKUP(ETMRouteStagesOld[[#This Row],[StageCode]], Code2Loc, 2,FALSE)</f>
        <v>#REF!</v>
      </c>
      <c r="Q13763" s="130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4" hidden="1">
      <c r="A13764" s="130" t="str">
        <f>ETMRouteStagesOld[[#This Row],[Depot]]&amp;ETMRouteStagesOld[[#This Row],[RouteNo]]</f>
        <v>VSD20</v>
      </c>
      <c r="B13764" s="127" t="s">
        <v>1</v>
      </c>
      <c r="C13764" s="128" t="s">
        <v>5576</v>
      </c>
      <c r="D13764" s="128">
        <v>20</v>
      </c>
      <c r="E13764" s="128" t="s">
        <v>4120</v>
      </c>
      <c r="F13764" s="128">
        <v>38</v>
      </c>
      <c r="G13764" s="128">
        <v>50</v>
      </c>
      <c r="H13764" s="128" t="s">
        <v>4747</v>
      </c>
      <c r="I13764" s="134"/>
      <c r="J13764" s="131"/>
      <c r="K13764" s="131"/>
      <c r="L13764" s="201"/>
      <c r="M13764" s="201"/>
      <c r="N13764" s="202"/>
      <c r="O1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30" t="e">
        <f>VLOOKUP(ETMRouteStagesOld[[#This Row],[StageCode]], Code2Loc, 2,FALSE)</f>
        <v>#REF!</v>
      </c>
      <c r="Q13764" s="130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4" hidden="1">
      <c r="A13765" s="130" t="str">
        <f>ETMRouteStagesOld[[#This Row],[Depot]]&amp;ETMRouteStagesOld[[#This Row],[RouteNo]]</f>
        <v>VSD20</v>
      </c>
      <c r="B13765" s="127" t="s">
        <v>1</v>
      </c>
      <c r="C13765" s="128" t="s">
        <v>5576</v>
      </c>
      <c r="D13765" s="128">
        <v>20</v>
      </c>
      <c r="E13765" s="128" t="s">
        <v>4589</v>
      </c>
      <c r="F13765" s="128">
        <v>39</v>
      </c>
      <c r="G13765" s="128">
        <v>52</v>
      </c>
      <c r="H13765" s="128" t="s">
        <v>4747</v>
      </c>
      <c r="I13765" s="134"/>
      <c r="J13765" s="131"/>
      <c r="K13765" s="131"/>
      <c r="L13765" s="201"/>
      <c r="M13765" s="201"/>
      <c r="N13765" s="202"/>
      <c r="O1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30" t="e">
        <f>VLOOKUP(ETMRouteStagesOld[[#This Row],[StageCode]], Code2Loc, 2,FALSE)</f>
        <v>#REF!</v>
      </c>
      <c r="Q13765" s="130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4" hidden="1">
      <c r="A13766" s="130" t="str">
        <f>ETMRouteStagesOld[[#This Row],[Depot]]&amp;ETMRouteStagesOld[[#This Row],[RouteNo]]</f>
        <v>VSD20</v>
      </c>
      <c r="B13766" s="127" t="s">
        <v>1</v>
      </c>
      <c r="C13766" s="128" t="s">
        <v>5576</v>
      </c>
      <c r="D13766" s="128">
        <v>20</v>
      </c>
      <c r="E13766" s="128" t="s">
        <v>1061</v>
      </c>
      <c r="F13766" s="128">
        <v>40</v>
      </c>
      <c r="G13766" s="128">
        <v>54</v>
      </c>
      <c r="H13766" s="128" t="s">
        <v>4747</v>
      </c>
      <c r="I13766" s="134"/>
      <c r="J13766" s="131"/>
      <c r="K13766" s="131"/>
      <c r="L13766" s="201"/>
      <c r="M13766" s="201"/>
      <c r="N13766" s="202"/>
      <c r="O1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30" t="e">
        <f>VLOOKUP(ETMRouteStagesOld[[#This Row],[StageCode]], Code2Loc, 2,FALSE)</f>
        <v>#REF!</v>
      </c>
      <c r="Q13766" s="130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4" hidden="1">
      <c r="A13767" s="130" t="str">
        <f>ETMRouteStagesOld[[#This Row],[Depot]]&amp;ETMRouteStagesOld[[#This Row],[RouteNo]]</f>
        <v>VSD20</v>
      </c>
      <c r="B13767" s="127" t="s">
        <v>1</v>
      </c>
      <c r="C13767" s="128" t="s">
        <v>5576</v>
      </c>
      <c r="D13767" s="128">
        <v>20</v>
      </c>
      <c r="E13767" s="128" t="s">
        <v>4479</v>
      </c>
      <c r="F13767" s="128">
        <v>41</v>
      </c>
      <c r="G13767" s="128">
        <v>56</v>
      </c>
      <c r="H13767" s="128" t="s">
        <v>4747</v>
      </c>
      <c r="I13767" s="134"/>
      <c r="J13767" s="131"/>
      <c r="K13767" s="131"/>
      <c r="L13767" s="201"/>
      <c r="M13767" s="201"/>
      <c r="N13767" s="202"/>
      <c r="O1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30" t="e">
        <f>VLOOKUP(ETMRouteStagesOld[[#This Row],[StageCode]], Code2Loc, 2,FALSE)</f>
        <v>#REF!</v>
      </c>
      <c r="Q13767" s="130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4" hidden="1">
      <c r="A13768" s="130" t="str">
        <f>ETMRouteStagesOld[[#This Row],[Depot]]&amp;ETMRouteStagesOld[[#This Row],[RouteNo]]</f>
        <v>VSD20</v>
      </c>
      <c r="B13768" s="127" t="s">
        <v>1</v>
      </c>
      <c r="C13768" s="128" t="s">
        <v>5576</v>
      </c>
      <c r="D13768" s="128">
        <v>20</v>
      </c>
      <c r="E13768" s="128" t="s">
        <v>4483</v>
      </c>
      <c r="F13768" s="128">
        <v>42</v>
      </c>
      <c r="G13768" s="128">
        <v>57</v>
      </c>
      <c r="H13768" s="128" t="s">
        <v>4747</v>
      </c>
      <c r="I13768" s="134"/>
      <c r="J13768" s="131"/>
      <c r="K13768" s="131"/>
      <c r="L13768" s="201"/>
      <c r="M13768" s="201"/>
      <c r="N13768" s="202"/>
      <c r="O1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30" t="e">
        <f>VLOOKUP(ETMRouteStagesOld[[#This Row],[StageCode]], Code2Loc, 2,FALSE)</f>
        <v>#REF!</v>
      </c>
      <c r="Q13768" s="130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4" hidden="1">
      <c r="A13769" s="130" t="str">
        <f>ETMRouteStagesOld[[#This Row],[Depot]]&amp;ETMRouteStagesOld[[#This Row],[RouteNo]]</f>
        <v>VSD20</v>
      </c>
      <c r="B13769" s="127" t="s">
        <v>1</v>
      </c>
      <c r="C13769" s="128" t="s">
        <v>5576</v>
      </c>
      <c r="D13769" s="128">
        <v>20</v>
      </c>
      <c r="E13769" s="128" t="s">
        <v>2934</v>
      </c>
      <c r="F13769" s="128">
        <v>43</v>
      </c>
      <c r="G13769" s="128">
        <v>59</v>
      </c>
      <c r="H13769" s="128" t="s">
        <v>4747</v>
      </c>
      <c r="I13769" s="134"/>
      <c r="J13769" s="131"/>
      <c r="K13769" s="131"/>
      <c r="L13769" s="201"/>
      <c r="M13769" s="201"/>
      <c r="N13769" s="202"/>
      <c r="O1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30" t="e">
        <f>VLOOKUP(ETMRouteStagesOld[[#This Row],[StageCode]], Code2Loc, 2,FALSE)</f>
        <v>#REF!</v>
      </c>
      <c r="Q13769" s="130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4" hidden="1">
      <c r="A13770" s="130" t="str">
        <f>ETMRouteStagesOld[[#This Row],[Depot]]&amp;ETMRouteStagesOld[[#This Row],[RouteNo]]</f>
        <v>VSD20</v>
      </c>
      <c r="B13770" s="127" t="s">
        <v>1</v>
      </c>
      <c r="C13770" s="128" t="s">
        <v>5576</v>
      </c>
      <c r="D13770" s="128">
        <v>20</v>
      </c>
      <c r="E13770" s="128" t="s">
        <v>3458</v>
      </c>
      <c r="F13770" s="128">
        <v>44</v>
      </c>
      <c r="G13770" s="128">
        <v>60</v>
      </c>
      <c r="H13770" s="128" t="s">
        <v>4747</v>
      </c>
      <c r="I13770" s="134"/>
      <c r="J13770" s="131"/>
      <c r="K13770" s="131"/>
      <c r="L13770" s="201"/>
      <c r="M13770" s="201"/>
      <c r="N13770" s="202"/>
      <c r="O1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30" t="e">
        <f>VLOOKUP(ETMRouteStagesOld[[#This Row],[StageCode]], Code2Loc, 2,FALSE)</f>
        <v>#REF!</v>
      </c>
      <c r="Q13770" s="130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4" hidden="1">
      <c r="A13771" s="130" t="str">
        <f>ETMRouteStagesOld[[#This Row],[Depot]]&amp;ETMRouteStagesOld[[#This Row],[RouteNo]]</f>
        <v>VSD21</v>
      </c>
      <c r="B13771" s="127" t="s">
        <v>1</v>
      </c>
      <c r="C13771" s="128" t="s">
        <v>5577</v>
      </c>
      <c r="D13771" s="128">
        <v>21</v>
      </c>
      <c r="E13771" s="128" t="s">
        <v>1114</v>
      </c>
      <c r="F13771" s="128">
        <v>1</v>
      </c>
      <c r="G13771" s="128">
        <v>0</v>
      </c>
      <c r="H13771" s="128" t="s">
        <v>4747</v>
      </c>
      <c r="I13771" s="134"/>
      <c r="J13771" s="131"/>
      <c r="K13771" s="131"/>
      <c r="L13771" s="201"/>
      <c r="M13771" s="201"/>
      <c r="N13771" s="202"/>
      <c r="O1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30" t="e">
        <f>VLOOKUP(ETMRouteStagesOld[[#This Row],[StageCode]], Code2Loc, 2,FALSE)</f>
        <v>#REF!</v>
      </c>
      <c r="Q13771" s="130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4" hidden="1">
      <c r="A13772" s="130" t="str">
        <f>ETMRouteStagesOld[[#This Row],[Depot]]&amp;ETMRouteStagesOld[[#This Row],[RouteNo]]</f>
        <v>VSD21</v>
      </c>
      <c r="B13772" s="127" t="s">
        <v>1</v>
      </c>
      <c r="C13772" s="128" t="s">
        <v>5577</v>
      </c>
      <c r="D13772" s="128">
        <v>21</v>
      </c>
      <c r="E13772" s="128" t="s">
        <v>50</v>
      </c>
      <c r="F13772" s="128">
        <v>2</v>
      </c>
      <c r="G13772" s="128">
        <v>2</v>
      </c>
      <c r="H13772" s="128" t="s">
        <v>4747</v>
      </c>
      <c r="I13772" s="134"/>
      <c r="J13772" s="131"/>
      <c r="K13772" s="131"/>
      <c r="L13772" s="201"/>
      <c r="M13772" s="201"/>
      <c r="N13772" s="202"/>
      <c r="O1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30" t="e">
        <f>VLOOKUP(ETMRouteStagesOld[[#This Row],[StageCode]], Code2Loc, 2,FALSE)</f>
        <v>#REF!</v>
      </c>
      <c r="Q13772" s="130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4" hidden="1">
      <c r="A13773" s="130" t="str">
        <f>ETMRouteStagesOld[[#This Row],[Depot]]&amp;ETMRouteStagesOld[[#This Row],[RouteNo]]</f>
        <v>VSD21</v>
      </c>
      <c r="B13773" s="127" t="s">
        <v>1</v>
      </c>
      <c r="C13773" s="128" t="s">
        <v>5577</v>
      </c>
      <c r="D13773" s="128">
        <v>21</v>
      </c>
      <c r="E13773" s="128" t="s">
        <v>1241</v>
      </c>
      <c r="F13773" s="128">
        <v>3</v>
      </c>
      <c r="G13773" s="128">
        <v>4</v>
      </c>
      <c r="H13773" s="128" t="s">
        <v>4747</v>
      </c>
      <c r="I13773" s="134"/>
      <c r="J13773" s="131"/>
      <c r="K13773" s="131"/>
      <c r="L13773" s="201"/>
      <c r="M13773" s="201"/>
      <c r="N13773" s="202"/>
      <c r="O1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30" t="e">
        <f>VLOOKUP(ETMRouteStagesOld[[#This Row],[StageCode]], Code2Loc, 2,FALSE)</f>
        <v>#REF!</v>
      </c>
      <c r="Q13773" s="130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4" hidden="1">
      <c r="A13774" s="130" t="str">
        <f>ETMRouteStagesOld[[#This Row],[Depot]]&amp;ETMRouteStagesOld[[#This Row],[RouteNo]]</f>
        <v>VSD21</v>
      </c>
      <c r="B13774" s="127" t="s">
        <v>1</v>
      </c>
      <c r="C13774" s="128" t="s">
        <v>5577</v>
      </c>
      <c r="D13774" s="128">
        <v>21</v>
      </c>
      <c r="E13774" s="128" t="s">
        <v>4190</v>
      </c>
      <c r="F13774" s="128">
        <v>4</v>
      </c>
      <c r="G13774" s="128">
        <v>5</v>
      </c>
      <c r="H13774" s="128" t="s">
        <v>4747</v>
      </c>
      <c r="I13774" s="134"/>
      <c r="J13774" s="131"/>
      <c r="K13774" s="131"/>
      <c r="L13774" s="201"/>
      <c r="M13774" s="201"/>
      <c r="N13774" s="202"/>
      <c r="O1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30" t="e">
        <f>VLOOKUP(ETMRouteStagesOld[[#This Row],[StageCode]], Code2Loc, 2,FALSE)</f>
        <v>#REF!</v>
      </c>
      <c r="Q13774" s="130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4" hidden="1">
      <c r="A13775" s="130" t="str">
        <f>ETMRouteStagesOld[[#This Row],[Depot]]&amp;ETMRouteStagesOld[[#This Row],[RouteNo]]</f>
        <v>VSD21</v>
      </c>
      <c r="B13775" s="127" t="s">
        <v>1</v>
      </c>
      <c r="C13775" s="128" t="s">
        <v>5577</v>
      </c>
      <c r="D13775" s="128">
        <v>21</v>
      </c>
      <c r="E13775" s="128" t="s">
        <v>883</v>
      </c>
      <c r="F13775" s="128">
        <v>5</v>
      </c>
      <c r="G13775" s="128">
        <v>6</v>
      </c>
      <c r="H13775" s="128" t="s">
        <v>4747</v>
      </c>
      <c r="I13775" s="134"/>
      <c r="J13775" s="131"/>
      <c r="K13775" s="131"/>
      <c r="L13775" s="201"/>
      <c r="M13775" s="201"/>
      <c r="N13775" s="202"/>
      <c r="O1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30" t="e">
        <f>VLOOKUP(ETMRouteStagesOld[[#This Row],[StageCode]], Code2Loc, 2,FALSE)</f>
        <v>#REF!</v>
      </c>
      <c r="Q13775" s="130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4" hidden="1">
      <c r="A13776" s="130" t="str">
        <f>ETMRouteStagesOld[[#This Row],[Depot]]&amp;ETMRouteStagesOld[[#This Row],[RouteNo]]</f>
        <v>VSD21</v>
      </c>
      <c r="B13776" s="127" t="s">
        <v>1</v>
      </c>
      <c r="C13776" s="128" t="s">
        <v>5577</v>
      </c>
      <c r="D13776" s="128">
        <v>21</v>
      </c>
      <c r="E13776" s="128" t="s">
        <v>1080</v>
      </c>
      <c r="F13776" s="128">
        <v>6</v>
      </c>
      <c r="G13776" s="128">
        <v>8</v>
      </c>
      <c r="H13776" s="128" t="s">
        <v>4747</v>
      </c>
      <c r="I13776" s="134"/>
      <c r="J13776" s="131"/>
      <c r="K13776" s="131"/>
      <c r="L13776" s="201"/>
      <c r="M13776" s="201"/>
      <c r="N13776" s="202"/>
      <c r="O1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30" t="e">
        <f>VLOOKUP(ETMRouteStagesOld[[#This Row],[StageCode]], Code2Loc, 2,FALSE)</f>
        <v>#REF!</v>
      </c>
      <c r="Q13776" s="130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4" hidden="1">
      <c r="A13777" s="130" t="str">
        <f>ETMRouteStagesOld[[#This Row],[Depot]]&amp;ETMRouteStagesOld[[#This Row],[RouteNo]]</f>
        <v>VSD21</v>
      </c>
      <c r="B13777" s="127" t="s">
        <v>1</v>
      </c>
      <c r="C13777" s="128" t="s">
        <v>5577</v>
      </c>
      <c r="D13777" s="128">
        <v>21</v>
      </c>
      <c r="E13777" s="128" t="s">
        <v>2916</v>
      </c>
      <c r="F13777" s="128">
        <v>7</v>
      </c>
      <c r="G13777" s="128">
        <v>10</v>
      </c>
      <c r="H13777" s="128" t="s">
        <v>4747</v>
      </c>
      <c r="I13777" s="134"/>
      <c r="J13777" s="131"/>
      <c r="K13777" s="131"/>
      <c r="L13777" s="201"/>
      <c r="M13777" s="201"/>
      <c r="N13777" s="202"/>
      <c r="O1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30" t="e">
        <f>VLOOKUP(ETMRouteStagesOld[[#This Row],[StageCode]], Code2Loc, 2,FALSE)</f>
        <v>#REF!</v>
      </c>
      <c r="Q13777" s="130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4" hidden="1">
      <c r="A13778" s="130" t="str">
        <f>ETMRouteStagesOld[[#This Row],[Depot]]&amp;ETMRouteStagesOld[[#This Row],[RouteNo]]</f>
        <v>VSD21</v>
      </c>
      <c r="B13778" s="127" t="s">
        <v>1</v>
      </c>
      <c r="C13778" s="128" t="s">
        <v>5577</v>
      </c>
      <c r="D13778" s="128">
        <v>21</v>
      </c>
      <c r="E13778" s="128" t="s">
        <v>4599</v>
      </c>
      <c r="F13778" s="128">
        <v>8</v>
      </c>
      <c r="G13778" s="128">
        <v>11</v>
      </c>
      <c r="H13778" s="128" t="s">
        <v>4747</v>
      </c>
      <c r="I13778" s="134"/>
      <c r="J13778" s="131"/>
      <c r="K13778" s="131"/>
      <c r="L13778" s="201"/>
      <c r="M13778" s="201"/>
      <c r="N13778" s="202"/>
      <c r="O1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30" t="e">
        <f>VLOOKUP(ETMRouteStagesOld[[#This Row],[StageCode]], Code2Loc, 2,FALSE)</f>
        <v>#REF!</v>
      </c>
      <c r="Q13778" s="130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4" hidden="1">
      <c r="A13779" s="130" t="str">
        <f>ETMRouteStagesOld[[#This Row],[Depot]]&amp;ETMRouteStagesOld[[#This Row],[RouteNo]]</f>
        <v>VSD21</v>
      </c>
      <c r="B13779" s="127" t="s">
        <v>1</v>
      </c>
      <c r="C13779" s="128" t="s">
        <v>5577</v>
      </c>
      <c r="D13779" s="128">
        <v>21</v>
      </c>
      <c r="E13779" s="128" t="s">
        <v>4587</v>
      </c>
      <c r="F13779" s="128">
        <v>9</v>
      </c>
      <c r="G13779" s="128">
        <v>13</v>
      </c>
      <c r="H13779" s="128" t="s">
        <v>4747</v>
      </c>
      <c r="I13779" s="134"/>
      <c r="J13779" s="131"/>
      <c r="K13779" s="131"/>
      <c r="L13779" s="201"/>
      <c r="M13779" s="201"/>
      <c r="N13779" s="202"/>
      <c r="O1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30" t="e">
        <f>VLOOKUP(ETMRouteStagesOld[[#This Row],[StageCode]], Code2Loc, 2,FALSE)</f>
        <v>#REF!</v>
      </c>
      <c r="Q13779" s="130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4" hidden="1">
      <c r="A13780" s="130" t="str">
        <f>ETMRouteStagesOld[[#This Row],[Depot]]&amp;ETMRouteStagesOld[[#This Row],[RouteNo]]</f>
        <v>VSD21</v>
      </c>
      <c r="B13780" s="127" t="s">
        <v>1</v>
      </c>
      <c r="C13780" s="128" t="s">
        <v>5577</v>
      </c>
      <c r="D13780" s="128">
        <v>21</v>
      </c>
      <c r="E13780" s="128" t="s">
        <v>4048</v>
      </c>
      <c r="F13780" s="128">
        <v>10</v>
      </c>
      <c r="G13780" s="128">
        <v>15</v>
      </c>
      <c r="H13780" s="128" t="s">
        <v>4747</v>
      </c>
      <c r="I13780" s="134"/>
      <c r="J13780" s="131"/>
      <c r="K13780" s="131"/>
      <c r="L13780" s="201"/>
      <c r="M13780" s="201"/>
      <c r="N13780" s="202"/>
      <c r="O1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30" t="e">
        <f>VLOOKUP(ETMRouteStagesOld[[#This Row],[StageCode]], Code2Loc, 2,FALSE)</f>
        <v>#REF!</v>
      </c>
      <c r="Q13780" s="130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4" hidden="1">
      <c r="A13781" s="130" t="str">
        <f>ETMRouteStagesOld[[#This Row],[Depot]]&amp;ETMRouteStagesOld[[#This Row],[RouteNo]]</f>
        <v>VSD21</v>
      </c>
      <c r="B13781" s="127" t="s">
        <v>1</v>
      </c>
      <c r="C13781" s="128" t="s">
        <v>5577</v>
      </c>
      <c r="D13781" s="128">
        <v>21</v>
      </c>
      <c r="E13781" s="128" t="s">
        <v>4102</v>
      </c>
      <c r="F13781" s="128">
        <v>11</v>
      </c>
      <c r="G13781" s="128">
        <v>16</v>
      </c>
      <c r="H13781" s="128" t="s">
        <v>4747</v>
      </c>
      <c r="I13781" s="134"/>
      <c r="J13781" s="131"/>
      <c r="K13781" s="131"/>
      <c r="L13781" s="201"/>
      <c r="M13781" s="201"/>
      <c r="N13781" s="202"/>
      <c r="O1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30" t="e">
        <f>VLOOKUP(ETMRouteStagesOld[[#This Row],[StageCode]], Code2Loc, 2,FALSE)</f>
        <v>#REF!</v>
      </c>
      <c r="Q13781" s="130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4" hidden="1">
      <c r="A13782" s="130" t="str">
        <f>ETMRouteStagesOld[[#This Row],[Depot]]&amp;ETMRouteStagesOld[[#This Row],[RouteNo]]</f>
        <v>VSD21</v>
      </c>
      <c r="B13782" s="127" t="s">
        <v>1</v>
      </c>
      <c r="C13782" s="128" t="s">
        <v>5577</v>
      </c>
      <c r="D13782" s="128">
        <v>21</v>
      </c>
      <c r="E13782" s="128" t="s">
        <v>1089</v>
      </c>
      <c r="F13782" s="128">
        <v>12</v>
      </c>
      <c r="G13782" s="128">
        <v>18</v>
      </c>
      <c r="H13782" s="128" t="s">
        <v>4747</v>
      </c>
      <c r="I13782" s="134"/>
      <c r="J13782" s="131"/>
      <c r="K13782" s="131"/>
      <c r="L13782" s="201"/>
      <c r="M13782" s="201"/>
      <c r="N13782" s="202"/>
      <c r="O1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30" t="e">
        <f>VLOOKUP(ETMRouteStagesOld[[#This Row],[StageCode]], Code2Loc, 2,FALSE)</f>
        <v>#REF!</v>
      </c>
      <c r="Q13782" s="130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4" hidden="1">
      <c r="A13783" s="130" t="str">
        <f>ETMRouteStagesOld[[#This Row],[Depot]]&amp;ETMRouteStagesOld[[#This Row],[RouteNo]]</f>
        <v>VSD21</v>
      </c>
      <c r="B13783" s="127" t="s">
        <v>1</v>
      </c>
      <c r="C13783" s="128" t="s">
        <v>5577</v>
      </c>
      <c r="D13783" s="128">
        <v>21</v>
      </c>
      <c r="E13783" s="128" t="s">
        <v>2480</v>
      </c>
      <c r="F13783" s="128">
        <v>13</v>
      </c>
      <c r="G13783" s="128">
        <v>20</v>
      </c>
      <c r="H13783" s="128" t="s">
        <v>4747</v>
      </c>
      <c r="I13783" s="134"/>
      <c r="J13783" s="131"/>
      <c r="K13783" s="131"/>
      <c r="L13783" s="201"/>
      <c r="M13783" s="201"/>
      <c r="N13783" s="202"/>
      <c r="O1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30" t="e">
        <f>VLOOKUP(ETMRouteStagesOld[[#This Row],[StageCode]], Code2Loc, 2,FALSE)</f>
        <v>#REF!</v>
      </c>
      <c r="Q13783" s="130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4" hidden="1">
      <c r="A13784" s="130" t="str">
        <f>ETMRouteStagesOld[[#This Row],[Depot]]&amp;ETMRouteStagesOld[[#This Row],[RouteNo]]</f>
        <v>VSD21</v>
      </c>
      <c r="B13784" s="127" t="s">
        <v>1</v>
      </c>
      <c r="C13784" s="128" t="s">
        <v>5577</v>
      </c>
      <c r="D13784" s="128">
        <v>21</v>
      </c>
      <c r="E13784" s="128" t="s">
        <v>1177</v>
      </c>
      <c r="F13784" s="128">
        <v>14</v>
      </c>
      <c r="G13784" s="128">
        <v>22</v>
      </c>
      <c r="H13784" s="128" t="s">
        <v>4747</v>
      </c>
      <c r="I13784" s="134"/>
      <c r="J13784" s="131"/>
      <c r="K13784" s="131"/>
      <c r="L13784" s="201"/>
      <c r="M13784" s="201"/>
      <c r="N13784" s="202"/>
      <c r="O1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30" t="e">
        <f>VLOOKUP(ETMRouteStagesOld[[#This Row],[StageCode]], Code2Loc, 2,FALSE)</f>
        <v>#REF!</v>
      </c>
      <c r="Q13784" s="130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4" hidden="1">
      <c r="A13785" s="130" t="str">
        <f>ETMRouteStagesOld[[#This Row],[Depot]]&amp;ETMRouteStagesOld[[#This Row],[RouteNo]]</f>
        <v>VSD21</v>
      </c>
      <c r="B13785" s="127" t="s">
        <v>1</v>
      </c>
      <c r="C13785" s="128" t="s">
        <v>5577</v>
      </c>
      <c r="D13785" s="128">
        <v>21</v>
      </c>
      <c r="E13785" s="128" t="s">
        <v>130</v>
      </c>
      <c r="F13785" s="128">
        <v>15</v>
      </c>
      <c r="G13785" s="128">
        <v>24</v>
      </c>
      <c r="H13785" s="128" t="s">
        <v>4747</v>
      </c>
      <c r="I13785" s="134"/>
      <c r="J13785" s="131"/>
      <c r="K13785" s="131"/>
      <c r="L13785" s="201"/>
      <c r="M13785" s="201"/>
      <c r="N13785" s="202"/>
      <c r="O1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30" t="e">
        <f>VLOOKUP(ETMRouteStagesOld[[#This Row],[StageCode]], Code2Loc, 2,FALSE)</f>
        <v>#REF!</v>
      </c>
      <c r="Q13785" s="130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4" hidden="1">
      <c r="A13786" s="130" t="str">
        <f>ETMRouteStagesOld[[#This Row],[Depot]]&amp;ETMRouteStagesOld[[#This Row],[RouteNo]]</f>
        <v>VSD21</v>
      </c>
      <c r="B13786" s="127" t="s">
        <v>1</v>
      </c>
      <c r="C13786" s="128" t="s">
        <v>5577</v>
      </c>
      <c r="D13786" s="128">
        <v>21</v>
      </c>
      <c r="E13786" s="128" t="s">
        <v>4539</v>
      </c>
      <c r="F13786" s="128">
        <v>16</v>
      </c>
      <c r="G13786" s="128">
        <v>25</v>
      </c>
      <c r="H13786" s="128" t="s">
        <v>4747</v>
      </c>
      <c r="I13786" s="134"/>
      <c r="J13786" s="131"/>
      <c r="K13786" s="131"/>
      <c r="L13786" s="201"/>
      <c r="M13786" s="201"/>
      <c r="N13786" s="202"/>
      <c r="O1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30" t="e">
        <f>VLOOKUP(ETMRouteStagesOld[[#This Row],[StageCode]], Code2Loc, 2,FALSE)</f>
        <v>#REF!</v>
      </c>
      <c r="Q13786" s="130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4" hidden="1">
      <c r="A13787" s="130" t="str">
        <f>ETMRouteStagesOld[[#This Row],[Depot]]&amp;ETMRouteStagesOld[[#This Row],[RouteNo]]</f>
        <v>VSD21</v>
      </c>
      <c r="B13787" s="127" t="s">
        <v>1</v>
      </c>
      <c r="C13787" s="128" t="s">
        <v>5577</v>
      </c>
      <c r="D13787" s="128">
        <v>21</v>
      </c>
      <c r="E13787" s="128" t="s">
        <v>3551</v>
      </c>
      <c r="F13787" s="128">
        <v>17</v>
      </c>
      <c r="G13787" s="128">
        <v>27</v>
      </c>
      <c r="H13787" s="128" t="s">
        <v>4747</v>
      </c>
      <c r="I13787" s="134"/>
      <c r="J13787" s="131"/>
      <c r="K13787" s="131"/>
      <c r="L13787" s="201"/>
      <c r="M13787" s="201"/>
      <c r="N13787" s="202"/>
      <c r="O1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30" t="e">
        <f>VLOOKUP(ETMRouteStagesOld[[#This Row],[StageCode]], Code2Loc, 2,FALSE)</f>
        <v>#REF!</v>
      </c>
      <c r="Q13787" s="130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4" hidden="1">
      <c r="A13788" s="130" t="str">
        <f>ETMRouteStagesOld[[#This Row],[Depot]]&amp;ETMRouteStagesOld[[#This Row],[RouteNo]]</f>
        <v>VSD21</v>
      </c>
      <c r="B13788" s="127" t="s">
        <v>1</v>
      </c>
      <c r="C13788" s="128" t="s">
        <v>5577</v>
      </c>
      <c r="D13788" s="128">
        <v>21</v>
      </c>
      <c r="E13788" s="128" t="s">
        <v>2605</v>
      </c>
      <c r="F13788" s="128">
        <v>18</v>
      </c>
      <c r="G13788" s="128">
        <v>29</v>
      </c>
      <c r="H13788" s="128" t="s">
        <v>4747</v>
      </c>
      <c r="I13788" s="134"/>
      <c r="J13788" s="131"/>
      <c r="K13788" s="131"/>
      <c r="L13788" s="201"/>
      <c r="M13788" s="201"/>
      <c r="N13788" s="202"/>
      <c r="O1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30" t="e">
        <f>VLOOKUP(ETMRouteStagesOld[[#This Row],[StageCode]], Code2Loc, 2,FALSE)</f>
        <v>#REF!</v>
      </c>
      <c r="Q13788" s="130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4" hidden="1">
      <c r="A13789" s="130" t="str">
        <f>ETMRouteStagesOld[[#This Row],[Depot]]&amp;ETMRouteStagesOld[[#This Row],[RouteNo]]</f>
        <v>VSD21</v>
      </c>
      <c r="B13789" s="127" t="s">
        <v>1</v>
      </c>
      <c r="C13789" s="128" t="s">
        <v>5577</v>
      </c>
      <c r="D13789" s="128">
        <v>21</v>
      </c>
      <c r="E13789" s="128" t="s">
        <v>2790</v>
      </c>
      <c r="F13789" s="128">
        <v>19</v>
      </c>
      <c r="G13789" s="128">
        <v>30</v>
      </c>
      <c r="H13789" s="128" t="s">
        <v>4747</v>
      </c>
      <c r="I13789" s="134"/>
      <c r="J13789" s="131"/>
      <c r="K13789" s="131"/>
      <c r="L13789" s="201"/>
      <c r="M13789" s="201"/>
      <c r="N13789" s="202"/>
      <c r="O1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30" t="e">
        <f>VLOOKUP(ETMRouteStagesOld[[#This Row],[StageCode]], Code2Loc, 2,FALSE)</f>
        <v>#REF!</v>
      </c>
      <c r="Q13789" s="130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4" hidden="1">
      <c r="A13790" s="130" t="str">
        <f>ETMRouteStagesOld[[#This Row],[Depot]]&amp;ETMRouteStagesOld[[#This Row],[RouteNo]]</f>
        <v>VSD21</v>
      </c>
      <c r="B13790" s="127" t="s">
        <v>1</v>
      </c>
      <c r="C13790" s="128" t="s">
        <v>5577</v>
      </c>
      <c r="D13790" s="128">
        <v>21</v>
      </c>
      <c r="E13790" s="128" t="s">
        <v>3909</v>
      </c>
      <c r="F13790" s="128">
        <v>20</v>
      </c>
      <c r="G13790" s="128">
        <v>31</v>
      </c>
      <c r="H13790" s="128" t="s">
        <v>4747</v>
      </c>
      <c r="I13790" s="134"/>
      <c r="J13790" s="131"/>
      <c r="K13790" s="131"/>
      <c r="L13790" s="201"/>
      <c r="M13790" s="201"/>
      <c r="N13790" s="202"/>
      <c r="O1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30" t="e">
        <f>VLOOKUP(ETMRouteStagesOld[[#This Row],[StageCode]], Code2Loc, 2,FALSE)</f>
        <v>#REF!</v>
      </c>
      <c r="Q13790" s="130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4" hidden="1">
      <c r="A13791" s="130" t="str">
        <f>ETMRouteStagesOld[[#This Row],[Depot]]&amp;ETMRouteStagesOld[[#This Row],[RouteNo]]</f>
        <v>VSD21</v>
      </c>
      <c r="B13791" s="127" t="s">
        <v>1</v>
      </c>
      <c r="C13791" s="128" t="s">
        <v>5577</v>
      </c>
      <c r="D13791" s="128">
        <v>21</v>
      </c>
      <c r="E13791" s="128" t="s">
        <v>3270</v>
      </c>
      <c r="F13791" s="128">
        <v>21</v>
      </c>
      <c r="G13791" s="128">
        <v>32</v>
      </c>
      <c r="H13791" s="128" t="s">
        <v>4747</v>
      </c>
      <c r="I13791" s="134"/>
      <c r="J13791" s="131"/>
      <c r="K13791" s="131"/>
      <c r="L13791" s="201"/>
      <c r="M13791" s="201"/>
      <c r="N13791" s="202"/>
      <c r="O1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30" t="e">
        <f>VLOOKUP(ETMRouteStagesOld[[#This Row],[StageCode]], Code2Loc, 2,FALSE)</f>
        <v>#REF!</v>
      </c>
      <c r="Q13791" s="130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4" hidden="1">
      <c r="A13792" s="130" t="str">
        <f>ETMRouteStagesOld[[#This Row],[Depot]]&amp;ETMRouteStagesOld[[#This Row],[RouteNo]]</f>
        <v>VSD21</v>
      </c>
      <c r="B13792" s="127" t="s">
        <v>1</v>
      </c>
      <c r="C13792" s="128" t="s">
        <v>5577</v>
      </c>
      <c r="D13792" s="128">
        <v>21</v>
      </c>
      <c r="E13792" s="128" t="s">
        <v>1171</v>
      </c>
      <c r="F13792" s="128">
        <v>22</v>
      </c>
      <c r="G13792" s="128">
        <v>34</v>
      </c>
      <c r="H13792" s="128" t="s">
        <v>4747</v>
      </c>
      <c r="I13792" s="134"/>
      <c r="J13792" s="131"/>
      <c r="K13792" s="131"/>
      <c r="L13792" s="201"/>
      <c r="M13792" s="201"/>
      <c r="N13792" s="202"/>
      <c r="O1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30" t="e">
        <f>VLOOKUP(ETMRouteStagesOld[[#This Row],[StageCode]], Code2Loc, 2,FALSE)</f>
        <v>#REF!</v>
      </c>
      <c r="Q13792" s="130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4" hidden="1">
      <c r="A13793" s="130" t="str">
        <f>ETMRouteStagesOld[[#This Row],[Depot]]&amp;ETMRouteStagesOld[[#This Row],[RouteNo]]</f>
        <v>VSD21</v>
      </c>
      <c r="B13793" s="127" t="s">
        <v>1</v>
      </c>
      <c r="C13793" s="128" t="s">
        <v>5577</v>
      </c>
      <c r="D13793" s="128">
        <v>21</v>
      </c>
      <c r="E13793" s="128" t="s">
        <v>2884</v>
      </c>
      <c r="F13793" s="128">
        <v>23</v>
      </c>
      <c r="G13793" s="128">
        <v>36</v>
      </c>
      <c r="H13793" s="128" t="s">
        <v>4747</v>
      </c>
      <c r="I13793" s="134"/>
      <c r="J13793" s="131"/>
      <c r="K13793" s="131"/>
      <c r="L13793" s="201"/>
      <c r="M13793" s="201"/>
      <c r="N13793" s="202"/>
      <c r="O1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30" t="e">
        <f>VLOOKUP(ETMRouteStagesOld[[#This Row],[StageCode]], Code2Loc, 2,FALSE)</f>
        <v>#REF!</v>
      </c>
      <c r="Q13793" s="130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4" hidden="1">
      <c r="A13794" s="130" t="str">
        <f>ETMRouteStagesOld[[#This Row],[Depot]]&amp;ETMRouteStagesOld[[#This Row],[RouteNo]]</f>
        <v>VSD21</v>
      </c>
      <c r="B13794" s="127" t="s">
        <v>1</v>
      </c>
      <c r="C13794" s="128" t="s">
        <v>5577</v>
      </c>
      <c r="D13794" s="128">
        <v>21</v>
      </c>
      <c r="E13794" s="128" t="s">
        <v>2886</v>
      </c>
      <c r="F13794" s="128">
        <v>24</v>
      </c>
      <c r="G13794" s="128">
        <v>37</v>
      </c>
      <c r="H13794" s="128" t="s">
        <v>4747</v>
      </c>
      <c r="I13794" s="134"/>
      <c r="J13794" s="131"/>
      <c r="K13794" s="131"/>
      <c r="L13794" s="201"/>
      <c r="M13794" s="201"/>
      <c r="N13794" s="202"/>
      <c r="O1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30" t="e">
        <f>VLOOKUP(ETMRouteStagesOld[[#This Row],[StageCode]], Code2Loc, 2,FALSE)</f>
        <v>#REF!</v>
      </c>
      <c r="Q13794" s="130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4" hidden="1">
      <c r="A13795" s="130" t="str">
        <f>ETMRouteStagesOld[[#This Row],[Depot]]&amp;ETMRouteStagesOld[[#This Row],[RouteNo]]</f>
        <v>VSD21</v>
      </c>
      <c r="B13795" s="127" t="s">
        <v>1</v>
      </c>
      <c r="C13795" s="128" t="s">
        <v>5577</v>
      </c>
      <c r="D13795" s="128">
        <v>21</v>
      </c>
      <c r="E13795" s="128" t="s">
        <v>2996</v>
      </c>
      <c r="F13795" s="128">
        <v>25</v>
      </c>
      <c r="G13795" s="128">
        <v>38</v>
      </c>
      <c r="H13795" s="128" t="s">
        <v>4747</v>
      </c>
      <c r="I13795" s="134"/>
      <c r="J13795" s="131"/>
      <c r="K13795" s="131"/>
      <c r="L13795" s="201"/>
      <c r="M13795" s="201"/>
      <c r="N13795" s="202"/>
      <c r="O1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30" t="e">
        <f>VLOOKUP(ETMRouteStagesOld[[#This Row],[StageCode]], Code2Loc, 2,FALSE)</f>
        <v>#REF!</v>
      </c>
      <c r="Q13795" s="130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4" hidden="1">
      <c r="A13796" s="130" t="str">
        <f>ETMRouteStagesOld[[#This Row],[Depot]]&amp;ETMRouteStagesOld[[#This Row],[RouteNo]]</f>
        <v>VSD21</v>
      </c>
      <c r="B13796" s="127" t="s">
        <v>1</v>
      </c>
      <c r="C13796" s="128" t="s">
        <v>5577</v>
      </c>
      <c r="D13796" s="128">
        <v>21</v>
      </c>
      <c r="E13796" s="128" t="s">
        <v>1068</v>
      </c>
      <c r="F13796" s="128">
        <v>26</v>
      </c>
      <c r="G13796" s="128">
        <v>39</v>
      </c>
      <c r="H13796" s="128" t="s">
        <v>4747</v>
      </c>
      <c r="I13796" s="134"/>
      <c r="J13796" s="131"/>
      <c r="K13796" s="131"/>
      <c r="L13796" s="201"/>
      <c r="M13796" s="201"/>
      <c r="N13796" s="202"/>
      <c r="O1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30" t="e">
        <f>VLOOKUP(ETMRouteStagesOld[[#This Row],[StageCode]], Code2Loc, 2,FALSE)</f>
        <v>#REF!</v>
      </c>
      <c r="Q13796" s="130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4" hidden="1">
      <c r="A13797" s="130" t="str">
        <f>ETMRouteStagesOld[[#This Row],[Depot]]&amp;ETMRouteStagesOld[[#This Row],[RouteNo]]</f>
        <v>VSD21</v>
      </c>
      <c r="B13797" s="127" t="s">
        <v>1</v>
      </c>
      <c r="C13797" s="128" t="s">
        <v>5577</v>
      </c>
      <c r="D13797" s="128">
        <v>21</v>
      </c>
      <c r="E13797" s="128" t="s">
        <v>4383</v>
      </c>
      <c r="F13797" s="128">
        <v>27</v>
      </c>
      <c r="G13797" s="128">
        <v>40</v>
      </c>
      <c r="H13797" s="128" t="s">
        <v>4747</v>
      </c>
      <c r="I13797" s="134"/>
      <c r="J13797" s="131"/>
      <c r="K13797" s="131"/>
      <c r="L13797" s="201"/>
      <c r="M13797" s="201"/>
      <c r="N13797" s="202"/>
      <c r="O1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30" t="e">
        <f>VLOOKUP(ETMRouteStagesOld[[#This Row],[StageCode]], Code2Loc, 2,FALSE)</f>
        <v>#REF!</v>
      </c>
      <c r="Q13797" s="130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4" hidden="1">
      <c r="A13798" s="130" t="str">
        <f>ETMRouteStagesOld[[#This Row],[Depot]]&amp;ETMRouteStagesOld[[#This Row],[RouteNo]]</f>
        <v>VSD21</v>
      </c>
      <c r="B13798" s="127" t="s">
        <v>1</v>
      </c>
      <c r="C13798" s="128" t="s">
        <v>5577</v>
      </c>
      <c r="D13798" s="128">
        <v>21</v>
      </c>
      <c r="E13798" s="128" t="s">
        <v>4385</v>
      </c>
      <c r="F13798" s="128">
        <v>28</v>
      </c>
      <c r="G13798" s="128">
        <v>41</v>
      </c>
      <c r="H13798" s="128" t="s">
        <v>4747</v>
      </c>
      <c r="I13798" s="134"/>
      <c r="J13798" s="131"/>
      <c r="K13798" s="131"/>
      <c r="L13798" s="201"/>
      <c r="M13798" s="201"/>
      <c r="N13798" s="202"/>
      <c r="O1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30" t="e">
        <f>VLOOKUP(ETMRouteStagesOld[[#This Row],[StageCode]], Code2Loc, 2,FALSE)</f>
        <v>#REF!</v>
      </c>
      <c r="Q13798" s="130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4" hidden="1">
      <c r="A13799" s="130" t="str">
        <f>ETMRouteStagesOld[[#This Row],[Depot]]&amp;ETMRouteStagesOld[[#This Row],[RouteNo]]</f>
        <v>VSD21</v>
      </c>
      <c r="B13799" s="127" t="s">
        <v>1</v>
      </c>
      <c r="C13799" s="128" t="s">
        <v>5577</v>
      </c>
      <c r="D13799" s="128">
        <v>21</v>
      </c>
      <c r="E13799" s="128" t="s">
        <v>876</v>
      </c>
      <c r="F13799" s="128">
        <v>29</v>
      </c>
      <c r="G13799" s="128">
        <v>43</v>
      </c>
      <c r="H13799" s="128" t="s">
        <v>4747</v>
      </c>
      <c r="I13799" s="134"/>
      <c r="J13799" s="131"/>
      <c r="K13799" s="131"/>
      <c r="L13799" s="201"/>
      <c r="M13799" s="201"/>
      <c r="N13799" s="202"/>
      <c r="O1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30" t="e">
        <f>VLOOKUP(ETMRouteStagesOld[[#This Row],[StageCode]], Code2Loc, 2,FALSE)</f>
        <v>#REF!</v>
      </c>
      <c r="Q13799" s="130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4" hidden="1">
      <c r="A13800" s="130" t="str">
        <f>ETMRouteStagesOld[[#This Row],[Depot]]&amp;ETMRouteStagesOld[[#This Row],[RouteNo]]</f>
        <v>VSD21</v>
      </c>
      <c r="B13800" s="127" t="s">
        <v>1</v>
      </c>
      <c r="C13800" s="128" t="s">
        <v>5577</v>
      </c>
      <c r="D13800" s="128">
        <v>21</v>
      </c>
      <c r="E13800" s="128" t="s">
        <v>727</v>
      </c>
      <c r="F13800" s="128">
        <v>30</v>
      </c>
      <c r="G13800" s="128">
        <v>45</v>
      </c>
      <c r="H13800" s="128" t="s">
        <v>4747</v>
      </c>
      <c r="I13800" s="134"/>
      <c r="J13800" s="131"/>
      <c r="K13800" s="131"/>
      <c r="L13800" s="201"/>
      <c r="M13800" s="201"/>
      <c r="N13800" s="202"/>
      <c r="O1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30" t="e">
        <f>VLOOKUP(ETMRouteStagesOld[[#This Row],[StageCode]], Code2Loc, 2,FALSE)</f>
        <v>#REF!</v>
      </c>
      <c r="Q13800" s="130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4" hidden="1">
      <c r="A13801" s="130" t="str">
        <f>ETMRouteStagesOld[[#This Row],[Depot]]&amp;ETMRouteStagesOld[[#This Row],[RouteNo]]</f>
        <v>VSD21</v>
      </c>
      <c r="B13801" s="127" t="s">
        <v>1</v>
      </c>
      <c r="C13801" s="128" t="s">
        <v>5577</v>
      </c>
      <c r="D13801" s="128">
        <v>21</v>
      </c>
      <c r="E13801" s="128" t="s">
        <v>3469</v>
      </c>
      <c r="F13801" s="128">
        <v>31</v>
      </c>
      <c r="G13801" s="128">
        <v>46</v>
      </c>
      <c r="H13801" s="128" t="s">
        <v>4747</v>
      </c>
      <c r="I13801" s="134"/>
      <c r="J13801" s="131"/>
      <c r="K13801" s="131"/>
      <c r="L13801" s="201"/>
      <c r="M13801" s="201"/>
      <c r="N13801" s="202"/>
      <c r="O1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30" t="e">
        <f>VLOOKUP(ETMRouteStagesOld[[#This Row],[StageCode]], Code2Loc, 2,FALSE)</f>
        <v>#REF!</v>
      </c>
      <c r="Q13801" s="130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4" hidden="1">
      <c r="A13802" s="130" t="str">
        <f>ETMRouteStagesOld[[#This Row],[Depot]]&amp;ETMRouteStagesOld[[#This Row],[RouteNo]]</f>
        <v>VSD21</v>
      </c>
      <c r="B13802" s="127" t="s">
        <v>1</v>
      </c>
      <c r="C13802" s="128" t="s">
        <v>5577</v>
      </c>
      <c r="D13802" s="128">
        <v>21</v>
      </c>
      <c r="E13802" s="128" t="s">
        <v>4269</v>
      </c>
      <c r="F13802" s="128">
        <v>32</v>
      </c>
      <c r="G13802" s="128">
        <v>48</v>
      </c>
      <c r="H13802" s="128" t="s">
        <v>4747</v>
      </c>
      <c r="I13802" s="134"/>
      <c r="J13802" s="131"/>
      <c r="K13802" s="131"/>
      <c r="L13802" s="201"/>
      <c r="M13802" s="201"/>
      <c r="N13802" s="202"/>
      <c r="O1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30" t="e">
        <f>VLOOKUP(ETMRouteStagesOld[[#This Row],[StageCode]], Code2Loc, 2,FALSE)</f>
        <v>#REF!</v>
      </c>
      <c r="Q13802" s="130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4" hidden="1">
      <c r="A13803" s="130" t="str">
        <f>ETMRouteStagesOld[[#This Row],[Depot]]&amp;ETMRouteStagesOld[[#This Row],[RouteNo]]</f>
        <v>VSD21</v>
      </c>
      <c r="B13803" s="127" t="s">
        <v>1</v>
      </c>
      <c r="C13803" s="128" t="s">
        <v>5577</v>
      </c>
      <c r="D13803" s="128">
        <v>21</v>
      </c>
      <c r="E13803" s="128" t="s">
        <v>76</v>
      </c>
      <c r="F13803" s="128">
        <v>33</v>
      </c>
      <c r="G13803" s="128">
        <v>49</v>
      </c>
      <c r="H13803" s="128" t="s">
        <v>4747</v>
      </c>
      <c r="I13803" s="134"/>
      <c r="J13803" s="131"/>
      <c r="K13803" s="131"/>
      <c r="L13803" s="201"/>
      <c r="M13803" s="201"/>
      <c r="N13803" s="202"/>
      <c r="O1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30" t="e">
        <f>VLOOKUP(ETMRouteStagesOld[[#This Row],[StageCode]], Code2Loc, 2,FALSE)</f>
        <v>#REF!</v>
      </c>
      <c r="Q13803" s="130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4" hidden="1">
      <c r="A13804" s="130" t="str">
        <f>ETMRouteStagesOld[[#This Row],[Depot]]&amp;ETMRouteStagesOld[[#This Row],[RouteNo]]</f>
        <v>VSD22</v>
      </c>
      <c r="B13804" s="127" t="s">
        <v>1</v>
      </c>
      <c r="C13804" s="128" t="s">
        <v>5578</v>
      </c>
      <c r="D13804" s="128">
        <v>22</v>
      </c>
      <c r="E13804" s="128" t="s">
        <v>1182</v>
      </c>
      <c r="F13804" s="128">
        <v>1</v>
      </c>
      <c r="G13804" s="128">
        <v>0</v>
      </c>
      <c r="H13804" s="128" t="s">
        <v>4747</v>
      </c>
      <c r="I13804" s="134"/>
      <c r="J13804" s="131"/>
      <c r="K13804" s="131"/>
      <c r="L13804" s="201"/>
      <c r="M13804" s="201"/>
      <c r="N13804" s="202"/>
      <c r="O1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30" t="e">
        <f>VLOOKUP(ETMRouteStagesOld[[#This Row],[StageCode]], Code2Loc, 2,FALSE)</f>
        <v>#REF!</v>
      </c>
      <c r="Q13804" s="130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4" hidden="1">
      <c r="A13805" s="130" t="str">
        <f>ETMRouteStagesOld[[#This Row],[Depot]]&amp;ETMRouteStagesOld[[#This Row],[RouteNo]]</f>
        <v>VSD22</v>
      </c>
      <c r="B13805" s="127" t="s">
        <v>1</v>
      </c>
      <c r="C13805" s="128" t="s">
        <v>5578</v>
      </c>
      <c r="D13805" s="128">
        <v>22</v>
      </c>
      <c r="E13805" s="128" t="s">
        <v>4267</v>
      </c>
      <c r="F13805" s="128">
        <v>2</v>
      </c>
      <c r="G13805" s="128">
        <v>3</v>
      </c>
      <c r="H13805" s="128" t="s">
        <v>4747</v>
      </c>
      <c r="I13805" s="134"/>
      <c r="J13805" s="131"/>
      <c r="K13805" s="131"/>
      <c r="L13805" s="201"/>
      <c r="M13805" s="201"/>
      <c r="N13805" s="202"/>
      <c r="O1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30" t="e">
        <f>VLOOKUP(ETMRouteStagesOld[[#This Row],[StageCode]], Code2Loc, 2,FALSE)</f>
        <v>#REF!</v>
      </c>
      <c r="Q13805" s="130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4" hidden="1">
      <c r="A13806" s="130" t="str">
        <f>ETMRouteStagesOld[[#This Row],[Depot]]&amp;ETMRouteStagesOld[[#This Row],[RouteNo]]</f>
        <v>VSD22</v>
      </c>
      <c r="B13806" s="127" t="s">
        <v>1</v>
      </c>
      <c r="C13806" s="128" t="s">
        <v>5578</v>
      </c>
      <c r="D13806" s="128">
        <v>22</v>
      </c>
      <c r="E13806" s="128" t="s">
        <v>1059</v>
      </c>
      <c r="F13806" s="128">
        <v>3</v>
      </c>
      <c r="G13806" s="128">
        <v>4</v>
      </c>
      <c r="H13806" s="128" t="s">
        <v>4747</v>
      </c>
      <c r="I13806" s="134"/>
      <c r="J13806" s="131"/>
      <c r="K13806" s="131"/>
      <c r="L13806" s="201"/>
      <c r="M13806" s="201"/>
      <c r="N13806" s="202"/>
      <c r="O1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30" t="e">
        <f>VLOOKUP(ETMRouteStagesOld[[#This Row],[StageCode]], Code2Loc, 2,FALSE)</f>
        <v>#REF!</v>
      </c>
      <c r="Q13806" s="130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4" hidden="1">
      <c r="A13807" s="130" t="str">
        <f>ETMRouteStagesOld[[#This Row],[Depot]]&amp;ETMRouteStagesOld[[#This Row],[RouteNo]]</f>
        <v>VSD22</v>
      </c>
      <c r="B13807" s="127" t="s">
        <v>1</v>
      </c>
      <c r="C13807" s="128" t="s">
        <v>5578</v>
      </c>
      <c r="D13807" s="128">
        <v>22</v>
      </c>
      <c r="E13807" s="128" t="s">
        <v>2630</v>
      </c>
      <c r="F13807" s="128">
        <v>4</v>
      </c>
      <c r="G13807" s="128">
        <v>6</v>
      </c>
      <c r="H13807" s="128" t="s">
        <v>4747</v>
      </c>
      <c r="I13807" s="134"/>
      <c r="J13807" s="131"/>
      <c r="K13807" s="131"/>
      <c r="L13807" s="201"/>
      <c r="M13807" s="201"/>
      <c r="N13807" s="202"/>
      <c r="O1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30" t="e">
        <f>VLOOKUP(ETMRouteStagesOld[[#This Row],[StageCode]], Code2Loc, 2,FALSE)</f>
        <v>#REF!</v>
      </c>
      <c r="Q13807" s="130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4" hidden="1">
      <c r="A13808" s="130" t="str">
        <f>ETMRouteStagesOld[[#This Row],[Depot]]&amp;ETMRouteStagesOld[[#This Row],[RouteNo]]</f>
        <v>VSD22</v>
      </c>
      <c r="B13808" s="127" t="s">
        <v>1</v>
      </c>
      <c r="C13808" s="128" t="s">
        <v>5578</v>
      </c>
      <c r="D13808" s="128">
        <v>22</v>
      </c>
      <c r="E13808" s="128" t="s">
        <v>4226</v>
      </c>
      <c r="F13808" s="128">
        <v>5</v>
      </c>
      <c r="G13808" s="128">
        <v>8</v>
      </c>
      <c r="H13808" s="128" t="s">
        <v>4747</v>
      </c>
      <c r="I13808" s="134"/>
      <c r="J13808" s="131"/>
      <c r="K13808" s="131"/>
      <c r="L13808" s="201"/>
      <c r="M13808" s="201"/>
      <c r="N13808" s="202"/>
      <c r="O1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30" t="e">
        <f>VLOOKUP(ETMRouteStagesOld[[#This Row],[StageCode]], Code2Loc, 2,FALSE)</f>
        <v>#REF!</v>
      </c>
      <c r="Q13808" s="130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4" hidden="1">
      <c r="A13809" s="130" t="str">
        <f>ETMRouteStagesOld[[#This Row],[Depot]]&amp;ETMRouteStagesOld[[#This Row],[RouteNo]]</f>
        <v>VSD22</v>
      </c>
      <c r="B13809" s="127" t="s">
        <v>1</v>
      </c>
      <c r="C13809" s="128" t="s">
        <v>5578</v>
      </c>
      <c r="D13809" s="128">
        <v>22</v>
      </c>
      <c r="E13809" s="128" t="s">
        <v>1246</v>
      </c>
      <c r="F13809" s="128">
        <v>6</v>
      </c>
      <c r="G13809" s="128">
        <v>10</v>
      </c>
      <c r="H13809" s="128" t="s">
        <v>4747</v>
      </c>
      <c r="I13809" s="134"/>
      <c r="J13809" s="131"/>
      <c r="K13809" s="131"/>
      <c r="L13809" s="201"/>
      <c r="M13809" s="201"/>
      <c r="N13809" s="202"/>
      <c r="O1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30" t="e">
        <f>VLOOKUP(ETMRouteStagesOld[[#This Row],[StageCode]], Code2Loc, 2,FALSE)</f>
        <v>#REF!</v>
      </c>
      <c r="Q13809" s="130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4" hidden="1">
      <c r="A13810" s="130" t="str">
        <f>ETMRouteStagesOld[[#This Row],[Depot]]&amp;ETMRouteStagesOld[[#This Row],[RouteNo]]</f>
        <v>VSD22</v>
      </c>
      <c r="B13810" s="127" t="s">
        <v>1</v>
      </c>
      <c r="C13810" s="128" t="s">
        <v>5578</v>
      </c>
      <c r="D13810" s="128">
        <v>22</v>
      </c>
      <c r="E13810" s="128" t="s">
        <v>1177</v>
      </c>
      <c r="F13810" s="128">
        <v>7</v>
      </c>
      <c r="G13810" s="128">
        <v>12</v>
      </c>
      <c r="H13810" s="128" t="s">
        <v>4747</v>
      </c>
      <c r="I13810" s="134"/>
      <c r="J13810" s="131"/>
      <c r="K13810" s="131"/>
      <c r="L13810" s="201"/>
      <c r="M13810" s="201"/>
      <c r="N13810" s="202"/>
      <c r="O1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30" t="e">
        <f>VLOOKUP(ETMRouteStagesOld[[#This Row],[StageCode]], Code2Loc, 2,FALSE)</f>
        <v>#REF!</v>
      </c>
      <c r="Q13810" s="130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4" hidden="1">
      <c r="A13811" s="130" t="str">
        <f>ETMRouteStagesOld[[#This Row],[Depot]]&amp;ETMRouteStagesOld[[#This Row],[RouteNo]]</f>
        <v>VSD22</v>
      </c>
      <c r="B13811" s="127" t="s">
        <v>1</v>
      </c>
      <c r="C13811" s="128" t="s">
        <v>5578</v>
      </c>
      <c r="D13811" s="128">
        <v>22</v>
      </c>
      <c r="E13811" s="128" t="s">
        <v>2480</v>
      </c>
      <c r="F13811" s="128">
        <v>8</v>
      </c>
      <c r="G13811" s="128">
        <v>14</v>
      </c>
      <c r="H13811" s="128" t="s">
        <v>4747</v>
      </c>
      <c r="I13811" s="134"/>
      <c r="J13811" s="131"/>
      <c r="K13811" s="131"/>
      <c r="L13811" s="201"/>
      <c r="M13811" s="201"/>
      <c r="N13811" s="202"/>
      <c r="O1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30" t="e">
        <f>VLOOKUP(ETMRouteStagesOld[[#This Row],[StageCode]], Code2Loc, 2,FALSE)</f>
        <v>#REF!</v>
      </c>
      <c r="Q13811" s="130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4" hidden="1">
      <c r="A13812" s="130" t="str">
        <f>ETMRouteStagesOld[[#This Row],[Depot]]&amp;ETMRouteStagesOld[[#This Row],[RouteNo]]</f>
        <v>VSD22</v>
      </c>
      <c r="B13812" s="127" t="s">
        <v>1</v>
      </c>
      <c r="C13812" s="128" t="s">
        <v>5578</v>
      </c>
      <c r="D13812" s="128">
        <v>22</v>
      </c>
      <c r="E13812" s="128" t="s">
        <v>1089</v>
      </c>
      <c r="F13812" s="128">
        <v>9</v>
      </c>
      <c r="G13812" s="128">
        <v>16</v>
      </c>
      <c r="H13812" s="128" t="s">
        <v>4747</v>
      </c>
      <c r="I13812" s="134"/>
      <c r="J13812" s="131"/>
      <c r="K13812" s="131"/>
      <c r="L13812" s="201"/>
      <c r="M13812" s="201"/>
      <c r="N13812" s="202"/>
      <c r="O1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30" t="e">
        <f>VLOOKUP(ETMRouteStagesOld[[#This Row],[StageCode]], Code2Loc, 2,FALSE)</f>
        <v>#REF!</v>
      </c>
      <c r="Q13812" s="130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4" hidden="1">
      <c r="A13813" s="130" t="str">
        <f>ETMRouteStagesOld[[#This Row],[Depot]]&amp;ETMRouteStagesOld[[#This Row],[RouteNo]]</f>
        <v>VSD22</v>
      </c>
      <c r="B13813" s="127" t="s">
        <v>1</v>
      </c>
      <c r="C13813" s="128" t="s">
        <v>5578</v>
      </c>
      <c r="D13813" s="128">
        <v>22</v>
      </c>
      <c r="E13813" s="128" t="s">
        <v>1219</v>
      </c>
      <c r="F13813" s="128">
        <v>10</v>
      </c>
      <c r="G13813" s="128">
        <v>17</v>
      </c>
      <c r="H13813" s="128" t="s">
        <v>4747</v>
      </c>
      <c r="I13813" s="134"/>
      <c r="J13813" s="131"/>
      <c r="K13813" s="131"/>
      <c r="L13813" s="201"/>
      <c r="M13813" s="201"/>
      <c r="N13813" s="202"/>
      <c r="O1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30" t="e">
        <f>VLOOKUP(ETMRouteStagesOld[[#This Row],[StageCode]], Code2Loc, 2,FALSE)</f>
        <v>#REF!</v>
      </c>
      <c r="Q13813" s="130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4" hidden="1">
      <c r="A13814" s="130" t="str">
        <f>ETMRouteStagesOld[[#This Row],[Depot]]&amp;ETMRouteStagesOld[[#This Row],[RouteNo]]</f>
        <v>VSD22</v>
      </c>
      <c r="B13814" s="127" t="s">
        <v>1</v>
      </c>
      <c r="C13814" s="128" t="s">
        <v>5578</v>
      </c>
      <c r="D13814" s="128">
        <v>22</v>
      </c>
      <c r="E13814" s="128" t="s">
        <v>2888</v>
      </c>
      <c r="F13814" s="128">
        <v>11</v>
      </c>
      <c r="G13814" s="128">
        <v>18</v>
      </c>
      <c r="H13814" s="128" t="s">
        <v>4747</v>
      </c>
      <c r="I13814" s="134"/>
      <c r="J13814" s="131"/>
      <c r="K13814" s="131"/>
      <c r="L13814" s="201"/>
      <c r="M13814" s="201"/>
      <c r="N13814" s="202"/>
      <c r="O1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30" t="e">
        <f>VLOOKUP(ETMRouteStagesOld[[#This Row],[StageCode]], Code2Loc, 2,FALSE)</f>
        <v>#REF!</v>
      </c>
      <c r="Q13814" s="130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4" hidden="1">
      <c r="A13815" s="130" t="str">
        <f>ETMRouteStagesOld[[#This Row],[Depot]]&amp;ETMRouteStagesOld[[#This Row],[RouteNo]]</f>
        <v>VSD22</v>
      </c>
      <c r="B13815" s="127" t="s">
        <v>1</v>
      </c>
      <c r="C13815" s="128" t="s">
        <v>5578</v>
      </c>
      <c r="D13815" s="128">
        <v>22</v>
      </c>
      <c r="E13815" s="128" t="s">
        <v>3369</v>
      </c>
      <c r="F13815" s="128">
        <v>12</v>
      </c>
      <c r="G13815" s="128">
        <v>20</v>
      </c>
      <c r="H13815" s="128" t="s">
        <v>4747</v>
      </c>
      <c r="I13815" s="134"/>
      <c r="J13815" s="131"/>
      <c r="K13815" s="131"/>
      <c r="L13815" s="201"/>
      <c r="M13815" s="201"/>
      <c r="N13815" s="202"/>
      <c r="O1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30" t="e">
        <f>VLOOKUP(ETMRouteStagesOld[[#This Row],[StageCode]], Code2Loc, 2,FALSE)</f>
        <v>#REF!</v>
      </c>
      <c r="Q13815" s="130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4" hidden="1">
      <c r="A13816" s="130" t="str">
        <f>ETMRouteStagesOld[[#This Row],[Depot]]&amp;ETMRouteStagesOld[[#This Row],[RouteNo]]</f>
        <v>VSD22</v>
      </c>
      <c r="B13816" s="127" t="s">
        <v>1</v>
      </c>
      <c r="C13816" s="128" t="s">
        <v>5578</v>
      </c>
      <c r="D13816" s="128">
        <v>22</v>
      </c>
      <c r="E13816" s="128" t="s">
        <v>4011</v>
      </c>
      <c r="F13816" s="128">
        <v>13</v>
      </c>
      <c r="G13816" s="128">
        <v>22</v>
      </c>
      <c r="H13816" s="128" t="s">
        <v>4747</v>
      </c>
      <c r="I13816" s="134"/>
      <c r="J13816" s="131"/>
      <c r="K13816" s="131"/>
      <c r="L13816" s="201"/>
      <c r="M13816" s="201"/>
      <c r="N13816" s="202"/>
      <c r="O1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30" t="e">
        <f>VLOOKUP(ETMRouteStagesOld[[#This Row],[StageCode]], Code2Loc, 2,FALSE)</f>
        <v>#REF!</v>
      </c>
      <c r="Q13816" s="130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4" hidden="1">
      <c r="A13817" s="130" t="str">
        <f>ETMRouteStagesOld[[#This Row],[Depot]]&amp;ETMRouteStagesOld[[#This Row],[RouteNo]]</f>
        <v>VSD22</v>
      </c>
      <c r="B13817" s="127" t="s">
        <v>1</v>
      </c>
      <c r="C13817" s="128" t="s">
        <v>5578</v>
      </c>
      <c r="D13817" s="128">
        <v>22</v>
      </c>
      <c r="E13817" s="128" t="s">
        <v>4013</v>
      </c>
      <c r="F13817" s="128">
        <v>14</v>
      </c>
      <c r="G13817" s="128">
        <v>23</v>
      </c>
      <c r="H13817" s="128" t="s">
        <v>4747</v>
      </c>
      <c r="I13817" s="134"/>
      <c r="J13817" s="131"/>
      <c r="K13817" s="131"/>
      <c r="L13817" s="201"/>
      <c r="M13817" s="201"/>
      <c r="N13817" s="202"/>
      <c r="O1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30" t="e">
        <f>VLOOKUP(ETMRouteStagesOld[[#This Row],[StageCode]], Code2Loc, 2,FALSE)</f>
        <v>#REF!</v>
      </c>
      <c r="Q13817" s="130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4" hidden="1">
      <c r="A13818" s="130" t="str">
        <f>ETMRouteStagesOld[[#This Row],[Depot]]&amp;ETMRouteStagesOld[[#This Row],[RouteNo]]</f>
        <v>VSD22</v>
      </c>
      <c r="B13818" s="127" t="s">
        <v>1</v>
      </c>
      <c r="C13818" s="128" t="s">
        <v>5578</v>
      </c>
      <c r="D13818" s="128">
        <v>22</v>
      </c>
      <c r="E13818" s="128" t="s">
        <v>2540</v>
      </c>
      <c r="F13818" s="128">
        <v>15</v>
      </c>
      <c r="G13818" s="128">
        <v>25</v>
      </c>
      <c r="H13818" s="128" t="s">
        <v>4747</v>
      </c>
      <c r="I13818" s="134"/>
      <c r="J13818" s="131"/>
      <c r="K13818" s="131"/>
      <c r="L13818" s="201"/>
      <c r="M13818" s="201"/>
      <c r="N13818" s="202"/>
      <c r="O1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30" t="e">
        <f>VLOOKUP(ETMRouteStagesOld[[#This Row],[StageCode]], Code2Loc, 2,FALSE)</f>
        <v>#REF!</v>
      </c>
      <c r="Q13818" s="130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4" hidden="1">
      <c r="A13819" s="130" t="str">
        <f>ETMRouteStagesOld[[#This Row],[Depot]]&amp;ETMRouteStagesOld[[#This Row],[RouteNo]]</f>
        <v>VSD22</v>
      </c>
      <c r="B13819" s="127" t="s">
        <v>1</v>
      </c>
      <c r="C13819" s="128" t="s">
        <v>5578</v>
      </c>
      <c r="D13819" s="128">
        <v>22</v>
      </c>
      <c r="E13819" s="128" t="s">
        <v>3504</v>
      </c>
      <c r="F13819" s="128">
        <v>16</v>
      </c>
      <c r="G13819" s="128">
        <v>26</v>
      </c>
      <c r="H13819" s="128" t="s">
        <v>4747</v>
      </c>
      <c r="I13819" s="134"/>
      <c r="J13819" s="131"/>
      <c r="K13819" s="131"/>
      <c r="L13819" s="201"/>
      <c r="M13819" s="201"/>
      <c r="N13819" s="202"/>
      <c r="O1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30" t="e">
        <f>VLOOKUP(ETMRouteStagesOld[[#This Row],[StageCode]], Code2Loc, 2,FALSE)</f>
        <v>#REF!</v>
      </c>
      <c r="Q13819" s="130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4" hidden="1">
      <c r="A13820" s="130" t="str">
        <f>ETMRouteStagesOld[[#This Row],[Depot]]&amp;ETMRouteStagesOld[[#This Row],[RouteNo]]</f>
        <v>VSD22</v>
      </c>
      <c r="B13820" s="127" t="s">
        <v>1</v>
      </c>
      <c r="C13820" s="128" t="s">
        <v>5578</v>
      </c>
      <c r="D13820" s="128">
        <v>22</v>
      </c>
      <c r="E13820" s="128" t="s">
        <v>2863</v>
      </c>
      <c r="F13820" s="128">
        <v>17</v>
      </c>
      <c r="G13820" s="128">
        <v>27</v>
      </c>
      <c r="H13820" s="128" t="s">
        <v>4747</v>
      </c>
      <c r="I13820" s="134"/>
      <c r="J13820" s="131"/>
      <c r="K13820" s="131"/>
      <c r="L13820" s="201"/>
      <c r="M13820" s="201"/>
      <c r="N13820" s="202"/>
      <c r="O1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30" t="e">
        <f>VLOOKUP(ETMRouteStagesOld[[#This Row],[StageCode]], Code2Loc, 2,FALSE)</f>
        <v>#REF!</v>
      </c>
      <c r="Q13820" s="130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4" hidden="1">
      <c r="A13821" s="130" t="str">
        <f>ETMRouteStagesOld[[#This Row],[Depot]]&amp;ETMRouteStagesOld[[#This Row],[RouteNo]]</f>
        <v>VSD22</v>
      </c>
      <c r="B13821" s="127" t="s">
        <v>1</v>
      </c>
      <c r="C13821" s="128" t="s">
        <v>5578</v>
      </c>
      <c r="D13821" s="128">
        <v>22</v>
      </c>
      <c r="E13821" s="128" t="s">
        <v>2745</v>
      </c>
      <c r="F13821" s="128">
        <v>18</v>
      </c>
      <c r="G13821" s="128">
        <v>28</v>
      </c>
      <c r="H13821" s="128" t="s">
        <v>4747</v>
      </c>
      <c r="I13821" s="134"/>
      <c r="J13821" s="131"/>
      <c r="K13821" s="131"/>
      <c r="L13821" s="201"/>
      <c r="M13821" s="201"/>
      <c r="N13821" s="202"/>
      <c r="O1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30" t="e">
        <f>VLOOKUP(ETMRouteStagesOld[[#This Row],[StageCode]], Code2Loc, 2,FALSE)</f>
        <v>#REF!</v>
      </c>
      <c r="Q13821" s="130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4" hidden="1">
      <c r="A13822" s="130" t="str">
        <f>ETMRouteStagesOld[[#This Row],[Depot]]&amp;ETMRouteStagesOld[[#This Row],[RouteNo]]</f>
        <v>VSD22</v>
      </c>
      <c r="B13822" s="127" t="s">
        <v>1</v>
      </c>
      <c r="C13822" s="128" t="s">
        <v>5578</v>
      </c>
      <c r="D13822" s="128">
        <v>22</v>
      </c>
      <c r="E13822" s="128" t="s">
        <v>4339</v>
      </c>
      <c r="F13822" s="128">
        <v>19</v>
      </c>
      <c r="G13822" s="128">
        <v>29</v>
      </c>
      <c r="H13822" s="128" t="s">
        <v>4747</v>
      </c>
      <c r="I13822" s="134"/>
      <c r="J13822" s="131"/>
      <c r="K13822" s="131"/>
      <c r="L13822" s="201"/>
      <c r="M13822" s="201"/>
      <c r="N13822" s="202"/>
      <c r="O1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30" t="e">
        <f>VLOOKUP(ETMRouteStagesOld[[#This Row],[StageCode]], Code2Loc, 2,FALSE)</f>
        <v>#REF!</v>
      </c>
      <c r="Q13822" s="130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4" hidden="1">
      <c r="A13823" s="130" t="str">
        <f>ETMRouteStagesOld[[#This Row],[Depot]]&amp;ETMRouteStagesOld[[#This Row],[RouteNo]]</f>
        <v>VSD22</v>
      </c>
      <c r="B13823" s="127" t="s">
        <v>1</v>
      </c>
      <c r="C13823" s="128" t="s">
        <v>5578</v>
      </c>
      <c r="D13823" s="128">
        <v>22</v>
      </c>
      <c r="E13823" s="128" t="s">
        <v>4487</v>
      </c>
      <c r="F13823" s="128">
        <v>20</v>
      </c>
      <c r="G13823" s="128">
        <v>30</v>
      </c>
      <c r="H13823" s="128" t="s">
        <v>4747</v>
      </c>
      <c r="I13823" s="134"/>
      <c r="J13823" s="131"/>
      <c r="K13823" s="131"/>
      <c r="L13823" s="201"/>
      <c r="M13823" s="201"/>
      <c r="N13823" s="202"/>
      <c r="O1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30" t="e">
        <f>VLOOKUP(ETMRouteStagesOld[[#This Row],[StageCode]], Code2Loc, 2,FALSE)</f>
        <v>#REF!</v>
      </c>
      <c r="Q13823" s="130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4" hidden="1">
      <c r="A13824" s="130" t="str">
        <f>ETMRouteStagesOld[[#This Row],[Depot]]&amp;ETMRouteStagesOld[[#This Row],[RouteNo]]</f>
        <v>VSD22</v>
      </c>
      <c r="B13824" s="127" t="s">
        <v>1</v>
      </c>
      <c r="C13824" s="128" t="s">
        <v>5578</v>
      </c>
      <c r="D13824" s="128">
        <v>22</v>
      </c>
      <c r="E13824" s="128" t="s">
        <v>1213</v>
      </c>
      <c r="F13824" s="128">
        <v>21</v>
      </c>
      <c r="G13824" s="128">
        <v>32</v>
      </c>
      <c r="H13824" s="128" t="s">
        <v>4747</v>
      </c>
      <c r="I13824" s="134"/>
      <c r="J13824" s="131"/>
      <c r="K13824" s="131"/>
      <c r="L13824" s="201"/>
      <c r="M13824" s="201"/>
      <c r="N13824" s="202"/>
      <c r="O1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30" t="e">
        <f>VLOOKUP(ETMRouteStagesOld[[#This Row],[StageCode]], Code2Loc, 2,FALSE)</f>
        <v>#REF!</v>
      </c>
      <c r="Q13824" s="130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4" hidden="1">
      <c r="A13825" s="130" t="str">
        <f>ETMRouteStagesOld[[#This Row],[Depot]]&amp;ETMRouteStagesOld[[#This Row],[RouteNo]]</f>
        <v>VSD22</v>
      </c>
      <c r="B13825" s="127" t="s">
        <v>1</v>
      </c>
      <c r="C13825" s="128" t="s">
        <v>5578</v>
      </c>
      <c r="D13825" s="128">
        <v>22</v>
      </c>
      <c r="E13825" s="128" t="s">
        <v>2538</v>
      </c>
      <c r="F13825" s="128">
        <v>22</v>
      </c>
      <c r="G13825" s="128">
        <v>34</v>
      </c>
      <c r="H13825" s="128" t="s">
        <v>4747</v>
      </c>
      <c r="I13825" s="134"/>
      <c r="J13825" s="131"/>
      <c r="K13825" s="131"/>
      <c r="L13825" s="201"/>
      <c r="M13825" s="201"/>
      <c r="N13825" s="202"/>
      <c r="O1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30" t="e">
        <f>VLOOKUP(ETMRouteStagesOld[[#This Row],[StageCode]], Code2Loc, 2,FALSE)</f>
        <v>#REF!</v>
      </c>
      <c r="Q13825" s="130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4" hidden="1">
      <c r="A13826" s="130" t="str">
        <f>ETMRouteStagesOld[[#This Row],[Depot]]&amp;ETMRouteStagesOld[[#This Row],[RouteNo]]</f>
        <v>VSD22</v>
      </c>
      <c r="B13826" s="127" t="s">
        <v>1</v>
      </c>
      <c r="C13826" s="128" t="s">
        <v>5578</v>
      </c>
      <c r="D13826" s="128">
        <v>22</v>
      </c>
      <c r="E13826" s="128" t="s">
        <v>4391</v>
      </c>
      <c r="F13826" s="128">
        <v>23</v>
      </c>
      <c r="G13826" s="128">
        <v>36</v>
      </c>
      <c r="H13826" s="128" t="s">
        <v>4747</v>
      </c>
      <c r="I13826" s="134"/>
      <c r="J13826" s="131"/>
      <c r="K13826" s="131"/>
      <c r="L13826" s="201"/>
      <c r="M13826" s="201"/>
      <c r="N13826" s="202"/>
      <c r="O1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30" t="e">
        <f>VLOOKUP(ETMRouteStagesOld[[#This Row],[StageCode]], Code2Loc, 2,FALSE)</f>
        <v>#REF!</v>
      </c>
      <c r="Q13826" s="130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4" hidden="1">
      <c r="A13827" s="130" t="str">
        <f>ETMRouteStagesOld[[#This Row],[Depot]]&amp;ETMRouteStagesOld[[#This Row],[RouteNo]]</f>
        <v>VSD22</v>
      </c>
      <c r="B13827" s="127" t="s">
        <v>1</v>
      </c>
      <c r="C13827" s="128" t="s">
        <v>5578</v>
      </c>
      <c r="D13827" s="128">
        <v>22</v>
      </c>
      <c r="E13827" s="128" t="s">
        <v>4084</v>
      </c>
      <c r="F13827" s="128">
        <v>24</v>
      </c>
      <c r="G13827" s="128">
        <v>37</v>
      </c>
      <c r="H13827" s="128" t="s">
        <v>4747</v>
      </c>
      <c r="I13827" s="134"/>
      <c r="J13827" s="131"/>
      <c r="K13827" s="131"/>
      <c r="L13827" s="201"/>
      <c r="M13827" s="201"/>
      <c r="N13827" s="202"/>
      <c r="O1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30" t="e">
        <f>VLOOKUP(ETMRouteStagesOld[[#This Row],[StageCode]], Code2Loc, 2,FALSE)</f>
        <v>#REF!</v>
      </c>
      <c r="Q13827" s="130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4" hidden="1">
      <c r="A13828" s="130" t="str">
        <f>ETMRouteStagesOld[[#This Row],[Depot]]&amp;ETMRouteStagesOld[[#This Row],[RouteNo]]</f>
        <v>VSD22</v>
      </c>
      <c r="B13828" s="127" t="s">
        <v>1</v>
      </c>
      <c r="C13828" s="128" t="s">
        <v>5578</v>
      </c>
      <c r="D13828" s="128">
        <v>22</v>
      </c>
      <c r="E13828" s="128" t="s">
        <v>3897</v>
      </c>
      <c r="F13828" s="128">
        <v>25</v>
      </c>
      <c r="G13828" s="128">
        <v>38</v>
      </c>
      <c r="H13828" s="128" t="s">
        <v>4747</v>
      </c>
      <c r="I13828" s="134"/>
      <c r="J13828" s="131"/>
      <c r="K13828" s="131"/>
      <c r="L13828" s="201"/>
      <c r="M13828" s="201"/>
      <c r="N13828" s="202"/>
      <c r="O1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30" t="e">
        <f>VLOOKUP(ETMRouteStagesOld[[#This Row],[StageCode]], Code2Loc, 2,FALSE)</f>
        <v>#REF!</v>
      </c>
      <c r="Q13828" s="130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4" hidden="1">
      <c r="A13829" s="130" t="str">
        <f>ETMRouteStagesOld[[#This Row],[Depot]]&amp;ETMRouteStagesOld[[#This Row],[RouteNo]]</f>
        <v>VSD22</v>
      </c>
      <c r="B13829" s="127" t="s">
        <v>1</v>
      </c>
      <c r="C13829" s="128" t="s">
        <v>5578</v>
      </c>
      <c r="D13829" s="128">
        <v>22</v>
      </c>
      <c r="E13829" s="128" t="s">
        <v>2398</v>
      </c>
      <c r="F13829" s="128">
        <v>26</v>
      </c>
      <c r="G13829" s="128">
        <v>41</v>
      </c>
      <c r="H13829" s="128" t="s">
        <v>4747</v>
      </c>
      <c r="I13829" s="134"/>
      <c r="J13829" s="131"/>
      <c r="K13829" s="131"/>
      <c r="L13829" s="201"/>
      <c r="M13829" s="201"/>
      <c r="N13829" s="202"/>
      <c r="O1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30" t="e">
        <f>VLOOKUP(ETMRouteStagesOld[[#This Row],[StageCode]], Code2Loc, 2,FALSE)</f>
        <v>#REF!</v>
      </c>
      <c r="Q13829" s="130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4" hidden="1">
      <c r="A13830" s="130" t="str">
        <f>ETMRouteStagesOld[[#This Row],[Depot]]&amp;ETMRouteStagesOld[[#This Row],[RouteNo]]</f>
        <v>VSD22</v>
      </c>
      <c r="B13830" s="127" t="s">
        <v>1</v>
      </c>
      <c r="C13830" s="128" t="s">
        <v>5578</v>
      </c>
      <c r="D13830" s="128">
        <v>22</v>
      </c>
      <c r="E13830" s="128" t="s">
        <v>3306</v>
      </c>
      <c r="F13830" s="128">
        <v>27</v>
      </c>
      <c r="G13830" s="128">
        <v>44</v>
      </c>
      <c r="H13830" s="128" t="s">
        <v>4747</v>
      </c>
      <c r="I13830" s="134"/>
      <c r="J13830" s="131"/>
      <c r="K13830" s="131"/>
      <c r="L13830" s="201"/>
      <c r="M13830" s="201"/>
      <c r="N13830" s="202"/>
      <c r="O1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30" t="e">
        <f>VLOOKUP(ETMRouteStagesOld[[#This Row],[StageCode]], Code2Loc, 2,FALSE)</f>
        <v>#REF!</v>
      </c>
      <c r="Q13830" s="130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4" hidden="1">
      <c r="A13831" s="130" t="str">
        <f>ETMRouteStagesOld[[#This Row],[Depot]]&amp;ETMRouteStagesOld[[#This Row],[RouteNo]]</f>
        <v>VSD23</v>
      </c>
      <c r="B13831" s="127" t="s">
        <v>1</v>
      </c>
      <c r="C13831" s="128" t="s">
        <v>5579</v>
      </c>
      <c r="D13831" s="128">
        <v>23</v>
      </c>
      <c r="E13831" s="128" t="s">
        <v>821</v>
      </c>
      <c r="F13831" s="128">
        <v>1</v>
      </c>
      <c r="G13831" s="128">
        <v>0</v>
      </c>
      <c r="H13831" s="128" t="s">
        <v>4747</v>
      </c>
      <c r="I13831" s="134"/>
      <c r="J13831" s="131"/>
      <c r="K13831" s="131"/>
      <c r="L13831" s="201"/>
      <c r="M13831" s="201"/>
      <c r="N13831" s="202"/>
      <c r="O1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30" t="e">
        <f>VLOOKUP(ETMRouteStagesOld[[#This Row],[StageCode]], Code2Loc, 2,FALSE)</f>
        <v>#REF!</v>
      </c>
      <c r="Q13831" s="130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4" hidden="1">
      <c r="A13832" s="130" t="str">
        <f>ETMRouteStagesOld[[#This Row],[Depot]]&amp;ETMRouteStagesOld[[#This Row],[RouteNo]]</f>
        <v>VSD23</v>
      </c>
      <c r="B13832" s="127" t="s">
        <v>1</v>
      </c>
      <c r="C13832" s="128" t="s">
        <v>5579</v>
      </c>
      <c r="D13832" s="128">
        <v>23</v>
      </c>
      <c r="E13832" s="128" t="s">
        <v>694</v>
      </c>
      <c r="F13832" s="128">
        <v>2</v>
      </c>
      <c r="G13832" s="128">
        <v>3</v>
      </c>
      <c r="H13832" s="128" t="s">
        <v>4747</v>
      </c>
      <c r="I13832" s="134"/>
      <c r="J13832" s="131"/>
      <c r="K13832" s="131"/>
      <c r="L13832" s="201"/>
      <c r="M13832" s="201"/>
      <c r="N13832" s="202"/>
      <c r="O1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30" t="e">
        <f>VLOOKUP(ETMRouteStagesOld[[#This Row],[StageCode]], Code2Loc, 2,FALSE)</f>
        <v>#REF!</v>
      </c>
      <c r="Q13832" s="130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4" hidden="1">
      <c r="A13833" s="130" t="str">
        <f>ETMRouteStagesOld[[#This Row],[Depot]]&amp;ETMRouteStagesOld[[#This Row],[RouteNo]]</f>
        <v>VSD23</v>
      </c>
      <c r="B13833" s="127" t="s">
        <v>1</v>
      </c>
      <c r="C13833" s="128" t="s">
        <v>5579</v>
      </c>
      <c r="D13833" s="128">
        <v>23</v>
      </c>
      <c r="E13833" s="128" t="s">
        <v>3450</v>
      </c>
      <c r="F13833" s="128">
        <v>3</v>
      </c>
      <c r="G13833" s="128">
        <v>4</v>
      </c>
      <c r="H13833" s="128" t="s">
        <v>4747</v>
      </c>
      <c r="I13833" s="134"/>
      <c r="J13833" s="131"/>
      <c r="K13833" s="131"/>
      <c r="L13833" s="201"/>
      <c r="M13833" s="201"/>
      <c r="N13833" s="202"/>
      <c r="O1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30" t="e">
        <f>VLOOKUP(ETMRouteStagesOld[[#This Row],[StageCode]], Code2Loc, 2,FALSE)</f>
        <v>#REF!</v>
      </c>
      <c r="Q13833" s="130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4" hidden="1">
      <c r="A13834" s="130" t="str">
        <f>ETMRouteStagesOld[[#This Row],[Depot]]&amp;ETMRouteStagesOld[[#This Row],[RouteNo]]</f>
        <v>VSD23</v>
      </c>
      <c r="B13834" s="127" t="s">
        <v>1</v>
      </c>
      <c r="C13834" s="128" t="s">
        <v>5579</v>
      </c>
      <c r="D13834" s="128">
        <v>23</v>
      </c>
      <c r="E13834" s="128" t="s">
        <v>1219</v>
      </c>
      <c r="F13834" s="128">
        <v>4</v>
      </c>
      <c r="G13834" s="128">
        <v>7</v>
      </c>
      <c r="H13834" s="128" t="s">
        <v>4747</v>
      </c>
      <c r="I13834" s="134"/>
      <c r="J13834" s="131"/>
      <c r="K13834" s="131"/>
      <c r="L13834" s="201"/>
      <c r="M13834" s="201"/>
      <c r="N13834" s="202"/>
      <c r="O1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30" t="e">
        <f>VLOOKUP(ETMRouteStagesOld[[#This Row],[StageCode]], Code2Loc, 2,FALSE)</f>
        <v>#REF!</v>
      </c>
      <c r="Q13834" s="130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4" hidden="1">
      <c r="A13835" s="130" t="str">
        <f>ETMRouteStagesOld[[#This Row],[Depot]]&amp;ETMRouteStagesOld[[#This Row],[RouteNo]]</f>
        <v>VSD23</v>
      </c>
      <c r="B13835" s="127" t="s">
        <v>1</v>
      </c>
      <c r="C13835" s="128" t="s">
        <v>5579</v>
      </c>
      <c r="D13835" s="128">
        <v>23</v>
      </c>
      <c r="E13835" s="128" t="s">
        <v>2888</v>
      </c>
      <c r="F13835" s="128">
        <v>5</v>
      </c>
      <c r="G13835" s="128">
        <v>8</v>
      </c>
      <c r="H13835" s="128" t="s">
        <v>4747</v>
      </c>
      <c r="I13835" s="134"/>
      <c r="J13835" s="131"/>
      <c r="K13835" s="131"/>
      <c r="L13835" s="201"/>
      <c r="M13835" s="201"/>
      <c r="N13835" s="202"/>
      <c r="O1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30" t="e">
        <f>VLOOKUP(ETMRouteStagesOld[[#This Row],[StageCode]], Code2Loc, 2,FALSE)</f>
        <v>#REF!</v>
      </c>
      <c r="Q13835" s="130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4" hidden="1">
      <c r="A13836" s="130" t="str">
        <f>ETMRouteStagesOld[[#This Row],[Depot]]&amp;ETMRouteStagesOld[[#This Row],[RouteNo]]</f>
        <v>VSD23</v>
      </c>
      <c r="B13836" s="127" t="s">
        <v>1</v>
      </c>
      <c r="C13836" s="128" t="s">
        <v>5579</v>
      </c>
      <c r="D13836" s="128">
        <v>23</v>
      </c>
      <c r="E13836" s="128" t="s">
        <v>3369</v>
      </c>
      <c r="F13836" s="128">
        <v>6</v>
      </c>
      <c r="G13836" s="128">
        <v>10</v>
      </c>
      <c r="H13836" s="128" t="s">
        <v>4747</v>
      </c>
      <c r="I13836" s="134"/>
      <c r="J13836" s="131"/>
      <c r="K13836" s="131"/>
      <c r="L13836" s="201"/>
      <c r="M13836" s="201"/>
      <c r="N13836" s="202"/>
      <c r="O1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30" t="e">
        <f>VLOOKUP(ETMRouteStagesOld[[#This Row],[StageCode]], Code2Loc, 2,FALSE)</f>
        <v>#REF!</v>
      </c>
      <c r="Q13836" s="130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4" hidden="1">
      <c r="A13837" s="130" t="str">
        <f>ETMRouteStagesOld[[#This Row],[Depot]]&amp;ETMRouteStagesOld[[#This Row],[RouteNo]]</f>
        <v>VSD23</v>
      </c>
      <c r="B13837" s="127" t="s">
        <v>1</v>
      </c>
      <c r="C13837" s="128" t="s">
        <v>5579</v>
      </c>
      <c r="D13837" s="128">
        <v>23</v>
      </c>
      <c r="E13837" s="128" t="s">
        <v>4011</v>
      </c>
      <c r="F13837" s="128">
        <v>7</v>
      </c>
      <c r="G13837" s="128">
        <v>12</v>
      </c>
      <c r="H13837" s="128" t="s">
        <v>4747</v>
      </c>
      <c r="I13837" s="134"/>
      <c r="J13837" s="131"/>
      <c r="K13837" s="131"/>
      <c r="L13837" s="201"/>
      <c r="M13837" s="201"/>
      <c r="N13837" s="202"/>
      <c r="O1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30" t="e">
        <f>VLOOKUP(ETMRouteStagesOld[[#This Row],[StageCode]], Code2Loc, 2,FALSE)</f>
        <v>#REF!</v>
      </c>
      <c r="Q13837" s="130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4" hidden="1">
      <c r="A13838" s="130" t="str">
        <f>ETMRouteStagesOld[[#This Row],[Depot]]&amp;ETMRouteStagesOld[[#This Row],[RouteNo]]</f>
        <v>VSD23</v>
      </c>
      <c r="B13838" s="127" t="s">
        <v>1</v>
      </c>
      <c r="C13838" s="128" t="s">
        <v>5579</v>
      </c>
      <c r="D13838" s="128">
        <v>23</v>
      </c>
      <c r="E13838" s="128" t="s">
        <v>4013</v>
      </c>
      <c r="F13838" s="128">
        <v>8</v>
      </c>
      <c r="G13838" s="128">
        <v>13</v>
      </c>
      <c r="H13838" s="128" t="s">
        <v>4747</v>
      </c>
      <c r="I13838" s="134"/>
      <c r="J13838" s="131"/>
      <c r="K13838" s="131"/>
      <c r="L13838" s="201"/>
      <c r="M13838" s="201"/>
      <c r="N13838" s="202"/>
      <c r="O1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30" t="e">
        <f>VLOOKUP(ETMRouteStagesOld[[#This Row],[StageCode]], Code2Loc, 2,FALSE)</f>
        <v>#REF!</v>
      </c>
      <c r="Q13838" s="130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4" hidden="1">
      <c r="A13839" s="130" t="str">
        <f>ETMRouteStagesOld[[#This Row],[Depot]]&amp;ETMRouteStagesOld[[#This Row],[RouteNo]]</f>
        <v>VSD23</v>
      </c>
      <c r="B13839" s="127" t="s">
        <v>1</v>
      </c>
      <c r="C13839" s="128" t="s">
        <v>5579</v>
      </c>
      <c r="D13839" s="128">
        <v>23</v>
      </c>
      <c r="E13839" s="128" t="s">
        <v>2540</v>
      </c>
      <c r="F13839" s="128">
        <v>9</v>
      </c>
      <c r="G13839" s="128">
        <v>15</v>
      </c>
      <c r="H13839" s="128" t="s">
        <v>4747</v>
      </c>
      <c r="I13839" s="134"/>
      <c r="J13839" s="131"/>
      <c r="K13839" s="131"/>
      <c r="L13839" s="201"/>
      <c r="M13839" s="201"/>
      <c r="N13839" s="202"/>
      <c r="O1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30" t="e">
        <f>VLOOKUP(ETMRouteStagesOld[[#This Row],[StageCode]], Code2Loc, 2,FALSE)</f>
        <v>#REF!</v>
      </c>
      <c r="Q13839" s="130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4" hidden="1">
      <c r="A13840" s="130" t="str">
        <f>ETMRouteStagesOld[[#This Row],[Depot]]&amp;ETMRouteStagesOld[[#This Row],[RouteNo]]</f>
        <v>VSD23</v>
      </c>
      <c r="B13840" s="127" t="s">
        <v>1</v>
      </c>
      <c r="C13840" s="128" t="s">
        <v>5579</v>
      </c>
      <c r="D13840" s="128">
        <v>23</v>
      </c>
      <c r="E13840" s="128" t="s">
        <v>3504</v>
      </c>
      <c r="F13840" s="128">
        <v>10</v>
      </c>
      <c r="G13840" s="128">
        <v>16</v>
      </c>
      <c r="H13840" s="128" t="s">
        <v>4747</v>
      </c>
      <c r="I13840" s="134"/>
      <c r="J13840" s="131"/>
      <c r="K13840" s="131"/>
      <c r="L13840" s="201"/>
      <c r="M13840" s="201"/>
      <c r="N13840" s="202"/>
      <c r="O1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30" t="e">
        <f>VLOOKUP(ETMRouteStagesOld[[#This Row],[StageCode]], Code2Loc, 2,FALSE)</f>
        <v>#REF!</v>
      </c>
      <c r="Q13840" s="130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4" hidden="1">
      <c r="A13841" s="130" t="str">
        <f>ETMRouteStagesOld[[#This Row],[Depot]]&amp;ETMRouteStagesOld[[#This Row],[RouteNo]]</f>
        <v>VSD23</v>
      </c>
      <c r="B13841" s="127" t="s">
        <v>1</v>
      </c>
      <c r="C13841" s="128" t="s">
        <v>5579</v>
      </c>
      <c r="D13841" s="128">
        <v>23</v>
      </c>
      <c r="E13841" s="128" t="s">
        <v>2863</v>
      </c>
      <c r="F13841" s="128">
        <v>11</v>
      </c>
      <c r="G13841" s="128">
        <v>17</v>
      </c>
      <c r="H13841" s="128" t="s">
        <v>4747</v>
      </c>
      <c r="I13841" s="134"/>
      <c r="J13841" s="131"/>
      <c r="K13841" s="131"/>
      <c r="L13841" s="201"/>
      <c r="M13841" s="201"/>
      <c r="N13841" s="202"/>
      <c r="O1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30" t="e">
        <f>VLOOKUP(ETMRouteStagesOld[[#This Row],[StageCode]], Code2Loc, 2,FALSE)</f>
        <v>#REF!</v>
      </c>
      <c r="Q13841" s="130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4" hidden="1">
      <c r="A13842" s="130" t="str">
        <f>ETMRouteStagesOld[[#This Row],[Depot]]&amp;ETMRouteStagesOld[[#This Row],[RouteNo]]</f>
        <v>VSD23</v>
      </c>
      <c r="B13842" s="127" t="s">
        <v>1</v>
      </c>
      <c r="C13842" s="128" t="s">
        <v>5579</v>
      </c>
      <c r="D13842" s="128">
        <v>23</v>
      </c>
      <c r="E13842" s="128" t="s">
        <v>2745</v>
      </c>
      <c r="F13842" s="128">
        <v>12</v>
      </c>
      <c r="G13842" s="128">
        <v>18</v>
      </c>
      <c r="H13842" s="128" t="s">
        <v>4747</v>
      </c>
      <c r="I13842" s="134"/>
      <c r="J13842" s="131"/>
      <c r="K13842" s="131"/>
      <c r="L13842" s="201"/>
      <c r="M13842" s="201"/>
      <c r="N13842" s="202"/>
      <c r="O1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30" t="e">
        <f>VLOOKUP(ETMRouteStagesOld[[#This Row],[StageCode]], Code2Loc, 2,FALSE)</f>
        <v>#REF!</v>
      </c>
      <c r="Q13842" s="130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4" hidden="1">
      <c r="A13843" s="130" t="str">
        <f>ETMRouteStagesOld[[#This Row],[Depot]]&amp;ETMRouteStagesOld[[#This Row],[RouteNo]]</f>
        <v>VSD23</v>
      </c>
      <c r="B13843" s="127" t="s">
        <v>1</v>
      </c>
      <c r="C13843" s="128" t="s">
        <v>5579</v>
      </c>
      <c r="D13843" s="128">
        <v>23</v>
      </c>
      <c r="E13843" s="128" t="s">
        <v>4078</v>
      </c>
      <c r="F13843" s="128">
        <v>13</v>
      </c>
      <c r="G13843" s="128">
        <v>20</v>
      </c>
      <c r="H13843" s="128" t="s">
        <v>4747</v>
      </c>
      <c r="I13843" s="134"/>
      <c r="J13843" s="131"/>
      <c r="K13843" s="131"/>
      <c r="L13843" s="201"/>
      <c r="M13843" s="201"/>
      <c r="N13843" s="202"/>
      <c r="O1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30" t="e">
        <f>VLOOKUP(ETMRouteStagesOld[[#This Row],[StageCode]], Code2Loc, 2,FALSE)</f>
        <v>#REF!</v>
      </c>
      <c r="Q13843" s="130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4" hidden="1">
      <c r="A13844" s="130" t="str">
        <f>ETMRouteStagesOld[[#This Row],[Depot]]&amp;ETMRouteStagesOld[[#This Row],[RouteNo]]</f>
        <v>VSD23</v>
      </c>
      <c r="B13844" s="127" t="s">
        <v>1</v>
      </c>
      <c r="C13844" s="128" t="s">
        <v>5579</v>
      </c>
      <c r="D13844" s="128">
        <v>23</v>
      </c>
      <c r="E13844" s="128" t="s">
        <v>2747</v>
      </c>
      <c r="F13844" s="128">
        <v>14</v>
      </c>
      <c r="G13844" s="128">
        <v>21</v>
      </c>
      <c r="H13844" s="128" t="s">
        <v>4747</v>
      </c>
      <c r="I13844" s="134"/>
      <c r="J13844" s="131"/>
      <c r="K13844" s="131"/>
      <c r="L13844" s="201"/>
      <c r="M13844" s="201"/>
      <c r="N13844" s="202"/>
      <c r="O1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30" t="e">
        <f>VLOOKUP(ETMRouteStagesOld[[#This Row],[StageCode]], Code2Loc, 2,FALSE)</f>
        <v>#REF!</v>
      </c>
      <c r="Q13844" s="130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4" hidden="1">
      <c r="A13845" s="130" t="str">
        <f>ETMRouteStagesOld[[#This Row],[Depot]]&amp;ETMRouteStagesOld[[#This Row],[RouteNo]]</f>
        <v>VSD23</v>
      </c>
      <c r="B13845" s="127" t="s">
        <v>1</v>
      </c>
      <c r="C13845" s="128" t="s">
        <v>5579</v>
      </c>
      <c r="D13845" s="128">
        <v>23</v>
      </c>
      <c r="E13845" s="128" t="s">
        <v>2467</v>
      </c>
      <c r="F13845" s="128">
        <v>15</v>
      </c>
      <c r="G13845" s="128">
        <v>22</v>
      </c>
      <c r="H13845" s="128" t="s">
        <v>4747</v>
      </c>
      <c r="I13845" s="134"/>
      <c r="J13845" s="131"/>
      <c r="K13845" s="131"/>
      <c r="L13845" s="201"/>
      <c r="M13845" s="201"/>
      <c r="N13845" s="202"/>
      <c r="O1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30" t="e">
        <f>VLOOKUP(ETMRouteStagesOld[[#This Row],[StageCode]], Code2Loc, 2,FALSE)</f>
        <v>#REF!</v>
      </c>
      <c r="Q13845" s="130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4" hidden="1">
      <c r="A13846" s="130" t="str">
        <f>ETMRouteStagesOld[[#This Row],[Depot]]&amp;ETMRouteStagesOld[[#This Row],[RouteNo]]</f>
        <v>VSD23</v>
      </c>
      <c r="B13846" s="127" t="s">
        <v>1</v>
      </c>
      <c r="C13846" s="128" t="s">
        <v>5579</v>
      </c>
      <c r="D13846" s="128">
        <v>23</v>
      </c>
      <c r="E13846" s="128" t="s">
        <v>4326</v>
      </c>
      <c r="F13846" s="128">
        <v>16</v>
      </c>
      <c r="G13846" s="128">
        <v>23</v>
      </c>
      <c r="H13846" s="128" t="s">
        <v>4747</v>
      </c>
      <c r="I13846" s="134"/>
      <c r="J13846" s="131"/>
      <c r="K13846" s="131"/>
      <c r="L13846" s="201"/>
      <c r="M13846" s="201"/>
      <c r="N13846" s="202"/>
      <c r="O1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30" t="e">
        <f>VLOOKUP(ETMRouteStagesOld[[#This Row],[StageCode]], Code2Loc, 2,FALSE)</f>
        <v>#REF!</v>
      </c>
      <c r="Q13846" s="130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4" hidden="1">
      <c r="A13847" s="130" t="str">
        <f>ETMRouteStagesOld[[#This Row],[Depot]]&amp;ETMRouteStagesOld[[#This Row],[RouteNo]]</f>
        <v>VSD23</v>
      </c>
      <c r="B13847" s="127" t="s">
        <v>1</v>
      </c>
      <c r="C13847" s="128" t="s">
        <v>5579</v>
      </c>
      <c r="D13847" s="128">
        <v>23</v>
      </c>
      <c r="E13847" s="128" t="s">
        <v>4549</v>
      </c>
      <c r="F13847" s="128">
        <v>17</v>
      </c>
      <c r="G13847" s="128">
        <v>25</v>
      </c>
      <c r="H13847" s="128" t="s">
        <v>4747</v>
      </c>
      <c r="I13847" s="134"/>
      <c r="J13847" s="131"/>
      <c r="K13847" s="131"/>
      <c r="L13847" s="201"/>
      <c r="M13847" s="201"/>
      <c r="N13847" s="202"/>
      <c r="O1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30" t="e">
        <f>VLOOKUP(ETMRouteStagesOld[[#This Row],[StageCode]], Code2Loc, 2,FALSE)</f>
        <v>#REF!</v>
      </c>
      <c r="Q13847" s="130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4" hidden="1">
      <c r="A13848" s="130" t="str">
        <f>ETMRouteStagesOld[[#This Row],[Depot]]&amp;ETMRouteStagesOld[[#This Row],[RouteNo]]</f>
        <v>VSD23</v>
      </c>
      <c r="B13848" s="127" t="s">
        <v>1</v>
      </c>
      <c r="C13848" s="128" t="s">
        <v>5579</v>
      </c>
      <c r="D13848" s="128">
        <v>23</v>
      </c>
      <c r="E13848" s="128" t="s">
        <v>4310</v>
      </c>
      <c r="F13848" s="128">
        <v>18</v>
      </c>
      <c r="G13848" s="128">
        <v>26</v>
      </c>
      <c r="H13848" s="128" t="s">
        <v>4747</v>
      </c>
      <c r="I13848" s="134"/>
      <c r="J13848" s="131"/>
      <c r="K13848" s="131"/>
      <c r="L13848" s="201"/>
      <c r="M13848" s="201"/>
      <c r="N13848" s="202"/>
      <c r="O1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30" t="e">
        <f>VLOOKUP(ETMRouteStagesOld[[#This Row],[StageCode]], Code2Loc, 2,FALSE)</f>
        <v>#REF!</v>
      </c>
      <c r="Q13848" s="130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4" hidden="1">
      <c r="A13849" s="130" t="str">
        <f>ETMRouteStagesOld[[#This Row],[Depot]]&amp;ETMRouteStagesOld[[#This Row],[RouteNo]]</f>
        <v>VSD23</v>
      </c>
      <c r="B13849" s="127" t="s">
        <v>1</v>
      </c>
      <c r="C13849" s="128" t="s">
        <v>5579</v>
      </c>
      <c r="D13849" s="128">
        <v>23</v>
      </c>
      <c r="E13849" s="128" t="s">
        <v>25</v>
      </c>
      <c r="F13849" s="128">
        <v>19</v>
      </c>
      <c r="G13849" s="128">
        <v>27</v>
      </c>
      <c r="H13849" s="128" t="s">
        <v>4747</v>
      </c>
      <c r="I13849" s="134"/>
      <c r="J13849" s="131"/>
      <c r="K13849" s="131"/>
      <c r="L13849" s="201"/>
      <c r="M13849" s="201"/>
      <c r="N13849" s="202"/>
      <c r="O1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30" t="e">
        <f>VLOOKUP(ETMRouteStagesOld[[#This Row],[StageCode]], Code2Loc, 2,FALSE)</f>
        <v>#REF!</v>
      </c>
      <c r="Q13849" s="130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4" hidden="1">
      <c r="A13850" s="130" t="str">
        <f>ETMRouteStagesOld[[#This Row],[Depot]]&amp;ETMRouteStagesOld[[#This Row],[RouteNo]]</f>
        <v>VSD23</v>
      </c>
      <c r="B13850" s="127" t="s">
        <v>1</v>
      </c>
      <c r="C13850" s="128" t="s">
        <v>5579</v>
      </c>
      <c r="D13850" s="128">
        <v>23</v>
      </c>
      <c r="E13850" s="128" t="s">
        <v>2465</v>
      </c>
      <c r="F13850" s="128">
        <v>20</v>
      </c>
      <c r="G13850" s="128">
        <v>29</v>
      </c>
      <c r="H13850" s="128" t="s">
        <v>4747</v>
      </c>
      <c r="I13850" s="134"/>
      <c r="J13850" s="131"/>
      <c r="K13850" s="131"/>
      <c r="L13850" s="201"/>
      <c r="M13850" s="201"/>
      <c r="N13850" s="202"/>
      <c r="O1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30" t="e">
        <f>VLOOKUP(ETMRouteStagesOld[[#This Row],[StageCode]], Code2Loc, 2,FALSE)</f>
        <v>#REF!</v>
      </c>
      <c r="Q13850" s="130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4" hidden="1">
      <c r="A13851" s="130" t="str">
        <f>ETMRouteStagesOld[[#This Row],[Depot]]&amp;ETMRouteStagesOld[[#This Row],[RouteNo]]</f>
        <v>VSD23</v>
      </c>
      <c r="B13851" s="127" t="s">
        <v>1</v>
      </c>
      <c r="C13851" s="128" t="s">
        <v>5579</v>
      </c>
      <c r="D13851" s="128">
        <v>23</v>
      </c>
      <c r="E13851" s="128" t="s">
        <v>24</v>
      </c>
      <c r="F13851" s="128">
        <v>21</v>
      </c>
      <c r="G13851" s="128">
        <v>31</v>
      </c>
      <c r="H13851" s="128" t="s">
        <v>4747</v>
      </c>
      <c r="I13851" s="134"/>
      <c r="J13851" s="131"/>
      <c r="K13851" s="131"/>
      <c r="L13851" s="201"/>
      <c r="M13851" s="201"/>
      <c r="N13851" s="202"/>
      <c r="O1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30" t="e">
        <f>VLOOKUP(ETMRouteStagesOld[[#This Row],[StageCode]], Code2Loc, 2,FALSE)</f>
        <v>#REF!</v>
      </c>
      <c r="Q13851" s="130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4" hidden="1">
      <c r="A13852" s="130" t="str">
        <f>ETMRouteStagesOld[[#This Row],[Depot]]&amp;ETMRouteStagesOld[[#This Row],[RouteNo]]</f>
        <v>VSD23</v>
      </c>
      <c r="B13852" s="127" t="s">
        <v>1</v>
      </c>
      <c r="C13852" s="128" t="s">
        <v>5579</v>
      </c>
      <c r="D13852" s="128">
        <v>23</v>
      </c>
      <c r="E13852" s="128" t="s">
        <v>2473</v>
      </c>
      <c r="F13852" s="128">
        <v>22</v>
      </c>
      <c r="G13852" s="128">
        <v>33</v>
      </c>
      <c r="H13852" s="128" t="s">
        <v>4747</v>
      </c>
      <c r="I13852" s="134"/>
      <c r="J13852" s="131"/>
      <c r="K13852" s="131"/>
      <c r="L13852" s="201"/>
      <c r="M13852" s="201"/>
      <c r="N13852" s="202"/>
      <c r="O1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30" t="e">
        <f>VLOOKUP(ETMRouteStagesOld[[#This Row],[StageCode]], Code2Loc, 2,FALSE)</f>
        <v>#REF!</v>
      </c>
      <c r="Q13852" s="130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4" hidden="1">
      <c r="A13853" s="130" t="str">
        <f>ETMRouteStagesOld[[#This Row],[Depot]]&amp;ETMRouteStagesOld[[#This Row],[RouteNo]]</f>
        <v>VSD24</v>
      </c>
      <c r="B13853" s="127" t="s">
        <v>1</v>
      </c>
      <c r="C13853" s="128" t="s">
        <v>4814</v>
      </c>
      <c r="D13853" s="128">
        <v>24</v>
      </c>
      <c r="E13853" s="128" t="s">
        <v>711</v>
      </c>
      <c r="F13853" s="128">
        <v>1</v>
      </c>
      <c r="G13853" s="128">
        <v>0</v>
      </c>
      <c r="H13853" s="128" t="s">
        <v>4747</v>
      </c>
      <c r="I13853" s="134"/>
      <c r="J13853" s="131"/>
      <c r="K13853" s="131"/>
      <c r="L13853" s="201"/>
      <c r="M13853" s="201"/>
      <c r="N13853" s="202"/>
      <c r="O1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30" t="e">
        <f>VLOOKUP(ETMRouteStagesOld[[#This Row],[StageCode]], Code2Loc, 2,FALSE)</f>
        <v>#REF!</v>
      </c>
      <c r="Q13853" s="130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4" hidden="1">
      <c r="A13854" s="130" t="str">
        <f>ETMRouteStagesOld[[#This Row],[Depot]]&amp;ETMRouteStagesOld[[#This Row],[RouteNo]]</f>
        <v>VSD24</v>
      </c>
      <c r="B13854" s="127" t="s">
        <v>1</v>
      </c>
      <c r="C13854" s="128" t="s">
        <v>4814</v>
      </c>
      <c r="D13854" s="128">
        <v>24</v>
      </c>
      <c r="E13854" s="128" t="s">
        <v>3947</v>
      </c>
      <c r="F13854" s="128">
        <v>2</v>
      </c>
      <c r="G13854" s="128">
        <v>1</v>
      </c>
      <c r="H13854" s="128" t="s">
        <v>4747</v>
      </c>
      <c r="I13854" s="134"/>
      <c r="J13854" s="131"/>
      <c r="K13854" s="131"/>
      <c r="L13854" s="201"/>
      <c r="M13854" s="201"/>
      <c r="N13854" s="202"/>
      <c r="O1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30" t="e">
        <f>VLOOKUP(ETMRouteStagesOld[[#This Row],[StageCode]], Code2Loc, 2,FALSE)</f>
        <v>#REF!</v>
      </c>
      <c r="Q13854" s="130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4" hidden="1">
      <c r="A13855" s="130" t="str">
        <f>ETMRouteStagesOld[[#This Row],[Depot]]&amp;ETMRouteStagesOld[[#This Row],[RouteNo]]</f>
        <v>VSD24</v>
      </c>
      <c r="B13855" s="127" t="s">
        <v>1</v>
      </c>
      <c r="C13855" s="128" t="s">
        <v>4814</v>
      </c>
      <c r="D13855" s="128">
        <v>24</v>
      </c>
      <c r="E13855" s="128" t="s">
        <v>3322</v>
      </c>
      <c r="F13855" s="128">
        <v>3</v>
      </c>
      <c r="G13855" s="128">
        <v>3</v>
      </c>
      <c r="H13855" s="128" t="s">
        <v>4747</v>
      </c>
      <c r="I13855" s="134"/>
      <c r="J13855" s="131"/>
      <c r="K13855" s="131"/>
      <c r="L13855" s="201"/>
      <c r="M13855" s="201"/>
      <c r="N13855" s="202"/>
      <c r="O1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30" t="e">
        <f>VLOOKUP(ETMRouteStagesOld[[#This Row],[StageCode]], Code2Loc, 2,FALSE)</f>
        <v>#REF!</v>
      </c>
      <c r="Q13855" s="130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4" hidden="1">
      <c r="A13856" s="130" t="str">
        <f>ETMRouteStagesOld[[#This Row],[Depot]]&amp;ETMRouteStagesOld[[#This Row],[RouteNo]]</f>
        <v>VSD24</v>
      </c>
      <c r="B13856" s="127" t="s">
        <v>1</v>
      </c>
      <c r="C13856" s="128" t="s">
        <v>4814</v>
      </c>
      <c r="D13856" s="128">
        <v>24</v>
      </c>
      <c r="E13856" s="128" t="s">
        <v>3017</v>
      </c>
      <c r="F13856" s="128">
        <v>4</v>
      </c>
      <c r="G13856" s="128">
        <v>4</v>
      </c>
      <c r="H13856" s="128" t="s">
        <v>4747</v>
      </c>
      <c r="I13856" s="134"/>
      <c r="J13856" s="131"/>
      <c r="K13856" s="131"/>
      <c r="L13856" s="201"/>
      <c r="M13856" s="201"/>
      <c r="N13856" s="202"/>
      <c r="O1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30" t="e">
        <f>VLOOKUP(ETMRouteStagesOld[[#This Row],[StageCode]], Code2Loc, 2,FALSE)</f>
        <v>#REF!</v>
      </c>
      <c r="Q13856" s="130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4" hidden="1">
      <c r="A13857" s="130" t="str">
        <f>ETMRouteStagesOld[[#This Row],[Depot]]&amp;ETMRouteStagesOld[[#This Row],[RouteNo]]</f>
        <v>VSD24</v>
      </c>
      <c r="B13857" s="127" t="s">
        <v>1</v>
      </c>
      <c r="C13857" s="128" t="s">
        <v>4814</v>
      </c>
      <c r="D13857" s="128">
        <v>24</v>
      </c>
      <c r="E13857" s="128" t="s">
        <v>4310</v>
      </c>
      <c r="F13857" s="128">
        <v>5</v>
      </c>
      <c r="G13857" s="128">
        <v>5</v>
      </c>
      <c r="H13857" s="128" t="s">
        <v>4747</v>
      </c>
      <c r="I13857" s="134"/>
      <c r="J13857" s="131"/>
      <c r="K13857" s="131"/>
      <c r="L13857" s="201"/>
      <c r="M13857" s="201"/>
      <c r="N13857" s="202"/>
      <c r="O1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30" t="e">
        <f>VLOOKUP(ETMRouteStagesOld[[#This Row],[StageCode]], Code2Loc, 2,FALSE)</f>
        <v>#REF!</v>
      </c>
      <c r="Q13857" s="130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4" hidden="1">
      <c r="A13858" s="130" t="str">
        <f>ETMRouteStagesOld[[#This Row],[Depot]]&amp;ETMRouteStagesOld[[#This Row],[RouteNo]]</f>
        <v>VSD24</v>
      </c>
      <c r="B13858" s="127" t="s">
        <v>1</v>
      </c>
      <c r="C13858" s="128" t="s">
        <v>4814</v>
      </c>
      <c r="D13858" s="128">
        <v>24</v>
      </c>
      <c r="E13858" s="128" t="s">
        <v>25</v>
      </c>
      <c r="F13858" s="128">
        <v>6</v>
      </c>
      <c r="G13858" s="128">
        <v>6</v>
      </c>
      <c r="H13858" s="128" t="s">
        <v>4747</v>
      </c>
      <c r="I13858" s="134"/>
      <c r="J13858" s="131"/>
      <c r="K13858" s="131"/>
      <c r="L13858" s="201"/>
      <c r="M13858" s="201"/>
      <c r="N13858" s="202"/>
      <c r="O1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30" t="e">
        <f>VLOOKUP(ETMRouteStagesOld[[#This Row],[StageCode]], Code2Loc, 2,FALSE)</f>
        <v>#REF!</v>
      </c>
      <c r="Q13858" s="130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4" hidden="1">
      <c r="A13859" s="130" t="str">
        <f>ETMRouteStagesOld[[#This Row],[Depot]]&amp;ETMRouteStagesOld[[#This Row],[RouteNo]]</f>
        <v>VSD24</v>
      </c>
      <c r="B13859" s="127" t="s">
        <v>1</v>
      </c>
      <c r="C13859" s="128" t="s">
        <v>4814</v>
      </c>
      <c r="D13859" s="128">
        <v>24</v>
      </c>
      <c r="E13859" s="128" t="s">
        <v>2465</v>
      </c>
      <c r="F13859" s="128">
        <v>7</v>
      </c>
      <c r="G13859" s="128">
        <v>8</v>
      </c>
      <c r="H13859" s="128" t="s">
        <v>4747</v>
      </c>
      <c r="I13859" s="134"/>
      <c r="J13859" s="131"/>
      <c r="K13859" s="131"/>
      <c r="L13859" s="201"/>
      <c r="M13859" s="201"/>
      <c r="N13859" s="202"/>
      <c r="O1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30" t="e">
        <f>VLOOKUP(ETMRouteStagesOld[[#This Row],[StageCode]], Code2Loc, 2,FALSE)</f>
        <v>#REF!</v>
      </c>
      <c r="Q13859" s="130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4" hidden="1">
      <c r="A13860" s="130" t="str">
        <f>ETMRouteStagesOld[[#This Row],[Depot]]&amp;ETMRouteStagesOld[[#This Row],[RouteNo]]</f>
        <v>VSD24</v>
      </c>
      <c r="B13860" s="127" t="s">
        <v>1</v>
      </c>
      <c r="C13860" s="128" t="s">
        <v>4814</v>
      </c>
      <c r="D13860" s="128">
        <v>24</v>
      </c>
      <c r="E13860" s="128" t="s">
        <v>24</v>
      </c>
      <c r="F13860" s="128">
        <v>8</v>
      </c>
      <c r="G13860" s="128">
        <v>10</v>
      </c>
      <c r="H13860" s="128" t="s">
        <v>4747</v>
      </c>
      <c r="I13860" s="134"/>
      <c r="J13860" s="131"/>
      <c r="K13860" s="131"/>
      <c r="L13860" s="201"/>
      <c r="M13860" s="201"/>
      <c r="N13860" s="202"/>
      <c r="O1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30" t="e">
        <f>VLOOKUP(ETMRouteStagesOld[[#This Row],[StageCode]], Code2Loc, 2,FALSE)</f>
        <v>#REF!</v>
      </c>
      <c r="Q13860" s="130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4" hidden="1">
      <c r="A13861" s="130" t="str">
        <f>ETMRouteStagesOld[[#This Row],[Depot]]&amp;ETMRouteStagesOld[[#This Row],[RouteNo]]</f>
        <v>VSD24</v>
      </c>
      <c r="B13861" s="127" t="s">
        <v>1</v>
      </c>
      <c r="C13861" s="128" t="s">
        <v>4814</v>
      </c>
      <c r="D13861" s="128">
        <v>24</v>
      </c>
      <c r="E13861" s="128" t="s">
        <v>2473</v>
      </c>
      <c r="F13861" s="128">
        <v>9</v>
      </c>
      <c r="G13861" s="128">
        <v>12</v>
      </c>
      <c r="H13861" s="128" t="s">
        <v>4747</v>
      </c>
      <c r="I13861" s="134"/>
      <c r="J13861" s="131"/>
      <c r="K13861" s="131"/>
      <c r="L13861" s="201"/>
      <c r="M13861" s="201"/>
      <c r="N13861" s="202"/>
      <c r="O1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30" t="e">
        <f>VLOOKUP(ETMRouteStagesOld[[#This Row],[StageCode]], Code2Loc, 2,FALSE)</f>
        <v>#REF!</v>
      </c>
      <c r="Q13861" s="130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4" hidden="1">
      <c r="A13862" s="130" t="str">
        <f>ETMRouteStagesOld[[#This Row],[Depot]]&amp;ETMRouteStagesOld[[#This Row],[RouteNo]]</f>
        <v>VSD25</v>
      </c>
      <c r="B13862" s="127" t="s">
        <v>1</v>
      </c>
      <c r="C13862" s="128" t="s">
        <v>5580</v>
      </c>
      <c r="D13862" s="128">
        <v>25</v>
      </c>
      <c r="E13862" s="128" t="s">
        <v>1182</v>
      </c>
      <c r="F13862" s="128">
        <v>1</v>
      </c>
      <c r="G13862" s="128">
        <v>0</v>
      </c>
      <c r="H13862" s="128" t="s">
        <v>4747</v>
      </c>
      <c r="I13862" s="134"/>
      <c r="J13862" s="131"/>
      <c r="K13862" s="131"/>
      <c r="L13862" s="201"/>
      <c r="M13862" s="201"/>
      <c r="N13862" s="202"/>
      <c r="O1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30" t="e">
        <f>VLOOKUP(ETMRouteStagesOld[[#This Row],[StageCode]], Code2Loc, 2,FALSE)</f>
        <v>#REF!</v>
      </c>
      <c r="Q13862" s="130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4" hidden="1">
      <c r="A13863" s="130" t="str">
        <f>ETMRouteStagesOld[[#This Row],[Depot]]&amp;ETMRouteStagesOld[[#This Row],[RouteNo]]</f>
        <v>VSD25</v>
      </c>
      <c r="B13863" s="127" t="s">
        <v>1</v>
      </c>
      <c r="C13863" s="128" t="s">
        <v>5580</v>
      </c>
      <c r="D13863" s="128">
        <v>25</v>
      </c>
      <c r="E13863" s="128" t="s">
        <v>4076</v>
      </c>
      <c r="F13863" s="128">
        <v>2</v>
      </c>
      <c r="G13863" s="128">
        <v>2</v>
      </c>
      <c r="H13863" s="128" t="s">
        <v>4747</v>
      </c>
      <c r="I13863" s="134"/>
      <c r="J13863" s="131"/>
      <c r="K13863" s="131"/>
      <c r="L13863" s="201"/>
      <c r="M13863" s="201"/>
      <c r="N13863" s="202"/>
      <c r="O1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30" t="e">
        <f>VLOOKUP(ETMRouteStagesOld[[#This Row],[StageCode]], Code2Loc, 2,FALSE)</f>
        <v>#REF!</v>
      </c>
      <c r="Q13863" s="130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4" hidden="1">
      <c r="A13864" s="130" t="str">
        <f>ETMRouteStagesOld[[#This Row],[Depot]]&amp;ETMRouteStagesOld[[#This Row],[RouteNo]]</f>
        <v>VSD25</v>
      </c>
      <c r="B13864" s="127" t="s">
        <v>1</v>
      </c>
      <c r="C13864" s="128" t="s">
        <v>5580</v>
      </c>
      <c r="D13864" s="128">
        <v>25</v>
      </c>
      <c r="E13864" s="128" t="s">
        <v>4366</v>
      </c>
      <c r="F13864" s="128">
        <v>3</v>
      </c>
      <c r="G13864" s="128">
        <v>3</v>
      </c>
      <c r="H13864" s="128" t="s">
        <v>4747</v>
      </c>
      <c r="I13864" s="134"/>
      <c r="J13864" s="131"/>
      <c r="K13864" s="131"/>
      <c r="L13864" s="201"/>
      <c r="M13864" s="201"/>
      <c r="N13864" s="202"/>
      <c r="O1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30" t="e">
        <f>VLOOKUP(ETMRouteStagesOld[[#This Row],[StageCode]], Code2Loc, 2,FALSE)</f>
        <v>#REF!</v>
      </c>
      <c r="Q13864" s="130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4" hidden="1">
      <c r="A13865" s="130" t="str">
        <f>ETMRouteStagesOld[[#This Row],[Depot]]&amp;ETMRouteStagesOld[[#This Row],[RouteNo]]</f>
        <v>VSD25</v>
      </c>
      <c r="B13865" s="127" t="s">
        <v>1</v>
      </c>
      <c r="C13865" s="128" t="s">
        <v>5580</v>
      </c>
      <c r="D13865" s="128">
        <v>25</v>
      </c>
      <c r="E13865" s="128" t="s">
        <v>3184</v>
      </c>
      <c r="F13865" s="128">
        <v>4</v>
      </c>
      <c r="G13865" s="128">
        <v>4</v>
      </c>
      <c r="H13865" s="128" t="s">
        <v>4747</v>
      </c>
      <c r="I13865" s="134"/>
      <c r="J13865" s="131"/>
      <c r="K13865" s="131"/>
      <c r="L13865" s="201"/>
      <c r="M13865" s="201"/>
      <c r="N13865" s="202"/>
      <c r="O1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30" t="e">
        <f>VLOOKUP(ETMRouteStagesOld[[#This Row],[StageCode]], Code2Loc, 2,FALSE)</f>
        <v>#REF!</v>
      </c>
      <c r="Q13865" s="130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4" hidden="1">
      <c r="A13866" s="130" t="str">
        <f>ETMRouteStagesOld[[#This Row],[Depot]]&amp;ETMRouteStagesOld[[#This Row],[RouteNo]]</f>
        <v>VSD25</v>
      </c>
      <c r="B13866" s="127" t="s">
        <v>1</v>
      </c>
      <c r="C13866" s="128" t="s">
        <v>5580</v>
      </c>
      <c r="D13866" s="128">
        <v>25</v>
      </c>
      <c r="E13866" s="128" t="s">
        <v>3971</v>
      </c>
      <c r="F13866" s="128">
        <v>5</v>
      </c>
      <c r="G13866" s="128">
        <v>5</v>
      </c>
      <c r="H13866" s="128" t="s">
        <v>4747</v>
      </c>
      <c r="I13866" s="134"/>
      <c r="J13866" s="131"/>
      <c r="K13866" s="131"/>
      <c r="L13866" s="201"/>
      <c r="M13866" s="201"/>
      <c r="N13866" s="202"/>
      <c r="O1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30" t="e">
        <f>VLOOKUP(ETMRouteStagesOld[[#This Row],[StageCode]], Code2Loc, 2,FALSE)</f>
        <v>#REF!</v>
      </c>
      <c r="Q13866" s="130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4" hidden="1">
      <c r="A13867" s="130" t="str">
        <f>ETMRouteStagesOld[[#This Row],[Depot]]&amp;ETMRouteStagesOld[[#This Row],[RouteNo]]</f>
        <v>VSD25</v>
      </c>
      <c r="B13867" s="127" t="s">
        <v>1</v>
      </c>
      <c r="C13867" s="128" t="s">
        <v>5580</v>
      </c>
      <c r="D13867" s="128">
        <v>25</v>
      </c>
      <c r="E13867" s="128" t="s">
        <v>3973</v>
      </c>
      <c r="F13867" s="128">
        <v>6</v>
      </c>
      <c r="G13867" s="128">
        <v>6</v>
      </c>
      <c r="H13867" s="128" t="s">
        <v>4747</v>
      </c>
      <c r="I13867" s="134"/>
      <c r="J13867" s="131"/>
      <c r="K13867" s="131"/>
      <c r="L13867" s="201"/>
      <c r="M13867" s="201"/>
      <c r="N13867" s="202"/>
      <c r="O1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30" t="e">
        <f>VLOOKUP(ETMRouteStagesOld[[#This Row],[StageCode]], Code2Loc, 2,FALSE)</f>
        <v>#REF!</v>
      </c>
      <c r="Q13867" s="130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4" hidden="1">
      <c r="A13868" s="130" t="str">
        <f>ETMRouteStagesOld[[#This Row],[Depot]]&amp;ETMRouteStagesOld[[#This Row],[RouteNo]]</f>
        <v>VSD25</v>
      </c>
      <c r="B13868" s="127" t="s">
        <v>1</v>
      </c>
      <c r="C13868" s="128" t="s">
        <v>5580</v>
      </c>
      <c r="D13868" s="128">
        <v>25</v>
      </c>
      <c r="E13868" s="128" t="s">
        <v>3970</v>
      </c>
      <c r="F13868" s="128">
        <v>7</v>
      </c>
      <c r="G13868" s="128">
        <v>7</v>
      </c>
      <c r="H13868" s="128" t="s">
        <v>4747</v>
      </c>
      <c r="I13868" s="134"/>
      <c r="J13868" s="131"/>
      <c r="K13868" s="131"/>
      <c r="L13868" s="201"/>
      <c r="M13868" s="201"/>
      <c r="N13868" s="202"/>
      <c r="O1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30" t="e">
        <f>VLOOKUP(ETMRouteStagesOld[[#This Row],[StageCode]], Code2Loc, 2,FALSE)</f>
        <v>#REF!</v>
      </c>
      <c r="Q13868" s="130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4" hidden="1">
      <c r="A13869" s="130" t="str">
        <f>ETMRouteStagesOld[[#This Row],[Depot]]&amp;ETMRouteStagesOld[[#This Row],[RouteNo]]</f>
        <v>VSD25</v>
      </c>
      <c r="B13869" s="127" t="s">
        <v>1</v>
      </c>
      <c r="C13869" s="128" t="s">
        <v>5580</v>
      </c>
      <c r="D13869" s="128">
        <v>25</v>
      </c>
      <c r="E13869" s="128" t="s">
        <v>3130</v>
      </c>
      <c r="F13869" s="128">
        <v>8</v>
      </c>
      <c r="G13869" s="128">
        <v>8</v>
      </c>
      <c r="H13869" s="128" t="s">
        <v>4747</v>
      </c>
      <c r="I13869" s="134"/>
      <c r="J13869" s="131"/>
      <c r="K13869" s="131"/>
      <c r="L13869" s="201"/>
      <c r="M13869" s="201"/>
      <c r="N13869" s="202"/>
      <c r="O1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30" t="e">
        <f>VLOOKUP(ETMRouteStagesOld[[#This Row],[StageCode]], Code2Loc, 2,FALSE)</f>
        <v>#REF!</v>
      </c>
      <c r="Q13869" s="130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4" hidden="1">
      <c r="A13870" s="130" t="str">
        <f>ETMRouteStagesOld[[#This Row],[Depot]]&amp;ETMRouteStagesOld[[#This Row],[RouteNo]]</f>
        <v>VSD25</v>
      </c>
      <c r="B13870" s="127" t="s">
        <v>1</v>
      </c>
      <c r="C13870" s="128" t="s">
        <v>5580</v>
      </c>
      <c r="D13870" s="128">
        <v>25</v>
      </c>
      <c r="E13870" s="128" t="s">
        <v>3162</v>
      </c>
      <c r="F13870" s="128">
        <v>9</v>
      </c>
      <c r="G13870" s="128">
        <v>9</v>
      </c>
      <c r="H13870" s="128" t="s">
        <v>4747</v>
      </c>
      <c r="I13870" s="134"/>
      <c r="J13870" s="131"/>
      <c r="K13870" s="131"/>
      <c r="L13870" s="201"/>
      <c r="M13870" s="201"/>
      <c r="N13870" s="202"/>
      <c r="O1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30" t="e">
        <f>VLOOKUP(ETMRouteStagesOld[[#This Row],[StageCode]], Code2Loc, 2,FALSE)</f>
        <v>#REF!</v>
      </c>
      <c r="Q13870" s="130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4" hidden="1">
      <c r="A13871" s="130" t="str">
        <f>ETMRouteStagesOld[[#This Row],[Depot]]&amp;ETMRouteStagesOld[[#This Row],[RouteNo]]</f>
        <v>VSD25</v>
      </c>
      <c r="B13871" s="127" t="s">
        <v>1</v>
      </c>
      <c r="C13871" s="128" t="s">
        <v>5580</v>
      </c>
      <c r="D13871" s="128">
        <v>25</v>
      </c>
      <c r="E13871" s="128" t="s">
        <v>3128</v>
      </c>
      <c r="F13871" s="128">
        <v>10</v>
      </c>
      <c r="G13871" s="128">
        <v>10</v>
      </c>
      <c r="H13871" s="128" t="s">
        <v>4747</v>
      </c>
      <c r="I13871" s="134"/>
      <c r="J13871" s="131"/>
      <c r="K13871" s="131"/>
      <c r="L13871" s="201"/>
      <c r="M13871" s="201"/>
      <c r="N13871" s="202"/>
      <c r="O1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30" t="e">
        <f>VLOOKUP(ETMRouteStagesOld[[#This Row],[StageCode]], Code2Loc, 2,FALSE)</f>
        <v>#REF!</v>
      </c>
      <c r="Q13871" s="130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4" hidden="1">
      <c r="A13872" s="130" t="str">
        <f>ETMRouteStagesOld[[#This Row],[Depot]]&amp;ETMRouteStagesOld[[#This Row],[RouteNo]]</f>
        <v>VSD25</v>
      </c>
      <c r="B13872" s="127" t="s">
        <v>1</v>
      </c>
      <c r="C13872" s="128" t="s">
        <v>5580</v>
      </c>
      <c r="D13872" s="128">
        <v>25</v>
      </c>
      <c r="E13872" s="128" t="s">
        <v>1154</v>
      </c>
      <c r="F13872" s="128">
        <v>11</v>
      </c>
      <c r="G13872" s="128">
        <v>12</v>
      </c>
      <c r="H13872" s="128" t="s">
        <v>4747</v>
      </c>
      <c r="I13872" s="134"/>
      <c r="J13872" s="131"/>
      <c r="K13872" s="131"/>
      <c r="L13872" s="201"/>
      <c r="M13872" s="201"/>
      <c r="N13872" s="202"/>
      <c r="O1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30" t="e">
        <f>VLOOKUP(ETMRouteStagesOld[[#This Row],[StageCode]], Code2Loc, 2,FALSE)</f>
        <v>#REF!</v>
      </c>
      <c r="Q13872" s="130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4" hidden="1">
      <c r="A13873" s="130" t="str">
        <f>ETMRouteStagesOld[[#This Row],[Depot]]&amp;ETMRouteStagesOld[[#This Row],[RouteNo]]</f>
        <v>VSD25</v>
      </c>
      <c r="B13873" s="127" t="s">
        <v>1</v>
      </c>
      <c r="C13873" s="128" t="s">
        <v>5580</v>
      </c>
      <c r="D13873" s="128">
        <v>25</v>
      </c>
      <c r="E13873" s="128" t="s">
        <v>3666</v>
      </c>
      <c r="F13873" s="128">
        <v>12</v>
      </c>
      <c r="G13873" s="128">
        <v>13</v>
      </c>
      <c r="H13873" s="128" t="s">
        <v>4747</v>
      </c>
      <c r="I13873" s="134"/>
      <c r="J13873" s="131"/>
      <c r="K13873" s="131"/>
      <c r="L13873" s="201"/>
      <c r="M13873" s="201"/>
      <c r="N13873" s="202"/>
      <c r="O1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30" t="e">
        <f>VLOOKUP(ETMRouteStagesOld[[#This Row],[StageCode]], Code2Loc, 2,FALSE)</f>
        <v>#REF!</v>
      </c>
      <c r="Q13873" s="130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4" hidden="1">
      <c r="A13874" s="130" t="str">
        <f>ETMRouteStagesOld[[#This Row],[Depot]]&amp;ETMRouteStagesOld[[#This Row],[RouteNo]]</f>
        <v>VSD25</v>
      </c>
      <c r="B13874" s="127" t="s">
        <v>1</v>
      </c>
      <c r="C13874" s="128" t="s">
        <v>5580</v>
      </c>
      <c r="D13874" s="128">
        <v>25</v>
      </c>
      <c r="E13874" s="128" t="s">
        <v>3031</v>
      </c>
      <c r="F13874" s="128">
        <v>13</v>
      </c>
      <c r="G13874" s="128">
        <v>14</v>
      </c>
      <c r="H13874" s="128" t="s">
        <v>4747</v>
      </c>
      <c r="I13874" s="134"/>
      <c r="J13874" s="131"/>
      <c r="K13874" s="131"/>
      <c r="L13874" s="201"/>
      <c r="M13874" s="201"/>
      <c r="N13874" s="202"/>
      <c r="O1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30" t="e">
        <f>VLOOKUP(ETMRouteStagesOld[[#This Row],[StageCode]], Code2Loc, 2,FALSE)</f>
        <v>#REF!</v>
      </c>
      <c r="Q13874" s="130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4" hidden="1">
      <c r="A13875" s="130" t="str">
        <f>ETMRouteStagesOld[[#This Row],[Depot]]&amp;ETMRouteStagesOld[[#This Row],[RouteNo]]</f>
        <v>VSD25</v>
      </c>
      <c r="B13875" s="127" t="s">
        <v>1</v>
      </c>
      <c r="C13875" s="128" t="s">
        <v>5580</v>
      </c>
      <c r="D13875" s="128">
        <v>25</v>
      </c>
      <c r="E13875" s="128" t="s">
        <v>3902</v>
      </c>
      <c r="F13875" s="128">
        <v>14</v>
      </c>
      <c r="G13875" s="128">
        <v>15</v>
      </c>
      <c r="H13875" s="128" t="s">
        <v>4747</v>
      </c>
      <c r="I13875" s="134"/>
      <c r="J13875" s="131"/>
      <c r="K13875" s="131"/>
      <c r="L13875" s="201"/>
      <c r="M13875" s="201"/>
      <c r="N13875" s="202"/>
      <c r="O1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30" t="e">
        <f>VLOOKUP(ETMRouteStagesOld[[#This Row],[StageCode]], Code2Loc, 2,FALSE)</f>
        <v>#REF!</v>
      </c>
      <c r="Q13875" s="130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4" hidden="1">
      <c r="A13876" s="130" t="str">
        <f>ETMRouteStagesOld[[#This Row],[Depot]]&amp;ETMRouteStagesOld[[#This Row],[RouteNo]]</f>
        <v>VSD25</v>
      </c>
      <c r="B13876" s="127" t="s">
        <v>1</v>
      </c>
      <c r="C13876" s="128" t="s">
        <v>5580</v>
      </c>
      <c r="D13876" s="128">
        <v>25</v>
      </c>
      <c r="E13876" s="128" t="s">
        <v>3332</v>
      </c>
      <c r="F13876" s="128">
        <v>15</v>
      </c>
      <c r="G13876" s="128">
        <v>16</v>
      </c>
      <c r="H13876" s="128" t="s">
        <v>4747</v>
      </c>
      <c r="I13876" s="134"/>
      <c r="J13876" s="131"/>
      <c r="K13876" s="131"/>
      <c r="L13876" s="201"/>
      <c r="M13876" s="201"/>
      <c r="N13876" s="202"/>
      <c r="O1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30" t="e">
        <f>VLOOKUP(ETMRouteStagesOld[[#This Row],[StageCode]], Code2Loc, 2,FALSE)</f>
        <v>#REF!</v>
      </c>
      <c r="Q13876" s="130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4" hidden="1">
      <c r="A13877" s="130" t="str">
        <f>ETMRouteStagesOld[[#This Row],[Depot]]&amp;ETMRouteStagesOld[[#This Row],[RouteNo]]</f>
        <v>VSD25</v>
      </c>
      <c r="B13877" s="127" t="s">
        <v>1</v>
      </c>
      <c r="C13877" s="128" t="s">
        <v>5580</v>
      </c>
      <c r="D13877" s="128">
        <v>25</v>
      </c>
      <c r="E13877" s="128" t="s">
        <v>2762</v>
      </c>
      <c r="F13877" s="128">
        <v>16</v>
      </c>
      <c r="G13877" s="128">
        <v>18</v>
      </c>
      <c r="H13877" s="128" t="s">
        <v>4747</v>
      </c>
      <c r="I13877" s="134"/>
      <c r="J13877" s="131"/>
      <c r="K13877" s="131"/>
      <c r="L13877" s="201"/>
      <c r="M13877" s="201"/>
      <c r="N13877" s="202"/>
      <c r="O1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30" t="e">
        <f>VLOOKUP(ETMRouteStagesOld[[#This Row],[StageCode]], Code2Loc, 2,FALSE)</f>
        <v>#REF!</v>
      </c>
      <c r="Q13877" s="130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4" hidden="1">
      <c r="A13878" s="130" t="str">
        <f>ETMRouteStagesOld[[#This Row],[Depot]]&amp;ETMRouteStagesOld[[#This Row],[RouteNo]]</f>
        <v>VSD25</v>
      </c>
      <c r="B13878" s="127" t="s">
        <v>1</v>
      </c>
      <c r="C13878" s="128" t="s">
        <v>5580</v>
      </c>
      <c r="D13878" s="128">
        <v>25</v>
      </c>
      <c r="E13878" s="128" t="s">
        <v>2725</v>
      </c>
      <c r="F13878" s="128">
        <v>17</v>
      </c>
      <c r="G13878" s="128">
        <v>19</v>
      </c>
      <c r="H13878" s="128" t="s">
        <v>4747</v>
      </c>
      <c r="I13878" s="134"/>
      <c r="J13878" s="131"/>
      <c r="K13878" s="131"/>
      <c r="L13878" s="201"/>
      <c r="M13878" s="201"/>
      <c r="N13878" s="202"/>
      <c r="O1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30" t="e">
        <f>VLOOKUP(ETMRouteStagesOld[[#This Row],[StageCode]], Code2Loc, 2,FALSE)</f>
        <v>#REF!</v>
      </c>
      <c r="Q13878" s="130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4" hidden="1">
      <c r="A13879" s="130" t="str">
        <f>ETMRouteStagesOld[[#This Row],[Depot]]&amp;ETMRouteStagesOld[[#This Row],[RouteNo]]</f>
        <v>VSD25</v>
      </c>
      <c r="B13879" s="127" t="s">
        <v>1</v>
      </c>
      <c r="C13879" s="128" t="s">
        <v>5580</v>
      </c>
      <c r="D13879" s="128">
        <v>25</v>
      </c>
      <c r="E13879" s="128" t="s">
        <v>1084</v>
      </c>
      <c r="F13879" s="128">
        <v>18</v>
      </c>
      <c r="G13879" s="128">
        <v>20</v>
      </c>
      <c r="H13879" s="128" t="s">
        <v>4747</v>
      </c>
      <c r="I13879" s="134"/>
      <c r="J13879" s="131"/>
      <c r="K13879" s="131"/>
      <c r="L13879" s="201"/>
      <c r="M13879" s="201"/>
      <c r="N13879" s="202"/>
      <c r="O1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30" t="e">
        <f>VLOOKUP(ETMRouteStagesOld[[#This Row],[StageCode]], Code2Loc, 2,FALSE)</f>
        <v>#REF!</v>
      </c>
      <c r="Q13879" s="130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4" hidden="1">
      <c r="A13880" s="130" t="str">
        <f>ETMRouteStagesOld[[#This Row],[Depot]]&amp;ETMRouteStagesOld[[#This Row],[RouteNo]]</f>
        <v>VSD25</v>
      </c>
      <c r="B13880" s="127" t="s">
        <v>1</v>
      </c>
      <c r="C13880" s="128" t="s">
        <v>5580</v>
      </c>
      <c r="D13880" s="128">
        <v>25</v>
      </c>
      <c r="E13880" s="128" t="s">
        <v>3521</v>
      </c>
      <c r="F13880" s="128">
        <v>19</v>
      </c>
      <c r="G13880" s="128">
        <v>21</v>
      </c>
      <c r="H13880" s="128" t="s">
        <v>4747</v>
      </c>
      <c r="I13880" s="134"/>
      <c r="J13880" s="131"/>
      <c r="K13880" s="131"/>
      <c r="L13880" s="201"/>
      <c r="M13880" s="201"/>
      <c r="N13880" s="202"/>
      <c r="O1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30" t="e">
        <f>VLOOKUP(ETMRouteStagesOld[[#This Row],[StageCode]], Code2Loc, 2,FALSE)</f>
        <v>#REF!</v>
      </c>
      <c r="Q13880" s="130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4" hidden="1">
      <c r="A13881" s="130" t="str">
        <f>ETMRouteStagesOld[[#This Row],[Depot]]&amp;ETMRouteStagesOld[[#This Row],[RouteNo]]</f>
        <v>VSD25</v>
      </c>
      <c r="B13881" s="127" t="s">
        <v>1</v>
      </c>
      <c r="C13881" s="128" t="s">
        <v>5580</v>
      </c>
      <c r="D13881" s="128">
        <v>25</v>
      </c>
      <c r="E13881" s="128" t="s">
        <v>2982</v>
      </c>
      <c r="F13881" s="128">
        <v>20</v>
      </c>
      <c r="G13881" s="128">
        <v>22</v>
      </c>
      <c r="H13881" s="128" t="s">
        <v>4747</v>
      </c>
      <c r="I13881" s="134"/>
      <c r="J13881" s="131"/>
      <c r="K13881" s="131"/>
      <c r="L13881" s="201"/>
      <c r="M13881" s="201"/>
      <c r="N13881" s="202"/>
      <c r="O1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30" t="e">
        <f>VLOOKUP(ETMRouteStagesOld[[#This Row],[StageCode]], Code2Loc, 2,FALSE)</f>
        <v>#REF!</v>
      </c>
      <c r="Q13881" s="130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4" hidden="1">
      <c r="A13882" s="130" t="str">
        <f>ETMRouteStagesOld[[#This Row],[Depot]]&amp;ETMRouteStagesOld[[#This Row],[RouteNo]]</f>
        <v>VSD25</v>
      </c>
      <c r="B13882" s="127" t="s">
        <v>1</v>
      </c>
      <c r="C13882" s="128" t="s">
        <v>5580</v>
      </c>
      <c r="D13882" s="128">
        <v>25</v>
      </c>
      <c r="E13882" s="128" t="s">
        <v>3460</v>
      </c>
      <c r="F13882" s="128">
        <v>21</v>
      </c>
      <c r="G13882" s="128">
        <v>24</v>
      </c>
      <c r="H13882" s="128" t="s">
        <v>4747</v>
      </c>
      <c r="I13882" s="134"/>
      <c r="J13882" s="131"/>
      <c r="K13882" s="131"/>
      <c r="L13882" s="201"/>
      <c r="M13882" s="201"/>
      <c r="N13882" s="202"/>
      <c r="O1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30" t="e">
        <f>VLOOKUP(ETMRouteStagesOld[[#This Row],[StageCode]], Code2Loc, 2,FALSE)</f>
        <v>#REF!</v>
      </c>
      <c r="Q13882" s="130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4" hidden="1">
      <c r="A13883" s="130" t="str">
        <f>ETMRouteStagesOld[[#This Row],[Depot]]&amp;ETMRouteStagesOld[[#This Row],[RouteNo]]</f>
        <v>VSD25</v>
      </c>
      <c r="B13883" s="127" t="s">
        <v>1</v>
      </c>
      <c r="C13883" s="128" t="s">
        <v>5580</v>
      </c>
      <c r="D13883" s="128">
        <v>25</v>
      </c>
      <c r="E13883" s="128" t="s">
        <v>3807</v>
      </c>
      <c r="F13883" s="128">
        <v>22</v>
      </c>
      <c r="G13883" s="128">
        <v>25</v>
      </c>
      <c r="H13883" s="128" t="s">
        <v>4747</v>
      </c>
      <c r="I13883" s="134"/>
      <c r="J13883" s="131"/>
      <c r="K13883" s="131"/>
      <c r="L13883" s="201"/>
      <c r="M13883" s="201"/>
      <c r="N13883" s="202"/>
      <c r="O1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30" t="e">
        <f>VLOOKUP(ETMRouteStagesOld[[#This Row],[StageCode]], Code2Loc, 2,FALSE)</f>
        <v>#REF!</v>
      </c>
      <c r="Q13883" s="130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4" hidden="1">
      <c r="A13884" s="130" t="str">
        <f>ETMRouteStagesOld[[#This Row],[Depot]]&amp;ETMRouteStagesOld[[#This Row],[RouteNo]]</f>
        <v>VSD25</v>
      </c>
      <c r="B13884" s="127" t="s">
        <v>1</v>
      </c>
      <c r="C13884" s="128" t="s">
        <v>5580</v>
      </c>
      <c r="D13884" s="128">
        <v>25</v>
      </c>
      <c r="E13884" s="128" t="s">
        <v>4553</v>
      </c>
      <c r="F13884" s="128">
        <v>23</v>
      </c>
      <c r="G13884" s="128">
        <v>26</v>
      </c>
      <c r="H13884" s="128" t="s">
        <v>4747</v>
      </c>
      <c r="I13884" s="134"/>
      <c r="J13884" s="131"/>
      <c r="K13884" s="131"/>
      <c r="L13884" s="201"/>
      <c r="M13884" s="201"/>
      <c r="N13884" s="202"/>
      <c r="O1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30" t="e">
        <f>VLOOKUP(ETMRouteStagesOld[[#This Row],[StageCode]], Code2Loc, 2,FALSE)</f>
        <v>#REF!</v>
      </c>
      <c r="Q13884" s="130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4" hidden="1">
      <c r="A13885" s="130" t="str">
        <f>ETMRouteStagesOld[[#This Row],[Depot]]&amp;ETMRouteStagesOld[[#This Row],[RouteNo]]</f>
        <v>VSD25</v>
      </c>
      <c r="B13885" s="127" t="s">
        <v>1</v>
      </c>
      <c r="C13885" s="128" t="s">
        <v>5580</v>
      </c>
      <c r="D13885" s="128">
        <v>25</v>
      </c>
      <c r="E13885" s="128" t="s">
        <v>4555</v>
      </c>
      <c r="F13885" s="128">
        <v>24</v>
      </c>
      <c r="G13885" s="128">
        <v>27</v>
      </c>
      <c r="H13885" s="128" t="s">
        <v>4747</v>
      </c>
      <c r="I13885" s="134"/>
      <c r="J13885" s="131"/>
      <c r="K13885" s="131"/>
      <c r="L13885" s="201"/>
      <c r="M13885" s="201"/>
      <c r="N13885" s="202"/>
      <c r="O1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30" t="e">
        <f>VLOOKUP(ETMRouteStagesOld[[#This Row],[StageCode]], Code2Loc, 2,FALSE)</f>
        <v>#REF!</v>
      </c>
      <c r="Q13885" s="130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4" hidden="1">
      <c r="A13886" s="130" t="str">
        <f>ETMRouteStagesOld[[#This Row],[Depot]]&amp;ETMRouteStagesOld[[#This Row],[RouteNo]]</f>
        <v>VSD25</v>
      </c>
      <c r="B13886" s="127" t="s">
        <v>1</v>
      </c>
      <c r="C13886" s="128" t="s">
        <v>5580</v>
      </c>
      <c r="D13886" s="128">
        <v>25</v>
      </c>
      <c r="E13886" s="128" t="s">
        <v>3544</v>
      </c>
      <c r="F13886" s="128">
        <v>25</v>
      </c>
      <c r="G13886" s="128">
        <v>28</v>
      </c>
      <c r="H13886" s="128" t="s">
        <v>4747</v>
      </c>
      <c r="I13886" s="134"/>
      <c r="J13886" s="131"/>
      <c r="K13886" s="131"/>
      <c r="L13886" s="201"/>
      <c r="M13886" s="201"/>
      <c r="N13886" s="202"/>
      <c r="O1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30" t="e">
        <f>VLOOKUP(ETMRouteStagesOld[[#This Row],[StageCode]], Code2Loc, 2,FALSE)</f>
        <v>#REF!</v>
      </c>
      <c r="Q13886" s="130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4" hidden="1">
      <c r="A13887" s="130" t="str">
        <f>ETMRouteStagesOld[[#This Row],[Depot]]&amp;ETMRouteStagesOld[[#This Row],[RouteNo]]</f>
        <v>VSD25</v>
      </c>
      <c r="B13887" s="127" t="s">
        <v>1</v>
      </c>
      <c r="C13887" s="128" t="s">
        <v>5580</v>
      </c>
      <c r="D13887" s="128">
        <v>25</v>
      </c>
      <c r="E13887" s="128" t="s">
        <v>1175</v>
      </c>
      <c r="F13887" s="128">
        <v>26</v>
      </c>
      <c r="G13887" s="128">
        <v>30</v>
      </c>
      <c r="H13887" s="128" t="s">
        <v>4747</v>
      </c>
      <c r="I13887" s="134"/>
      <c r="J13887" s="131"/>
      <c r="K13887" s="131"/>
      <c r="L13887" s="201"/>
      <c r="M13887" s="201"/>
      <c r="N13887" s="202"/>
      <c r="O1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30" t="e">
        <f>VLOOKUP(ETMRouteStagesOld[[#This Row],[StageCode]], Code2Loc, 2,FALSE)</f>
        <v>#REF!</v>
      </c>
      <c r="Q13887" s="130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4" hidden="1">
      <c r="A13888" s="130" t="str">
        <f>ETMRouteStagesOld[[#This Row],[Depot]]&amp;ETMRouteStagesOld[[#This Row],[RouteNo]]</f>
        <v>VSD25</v>
      </c>
      <c r="B13888" s="127" t="s">
        <v>1</v>
      </c>
      <c r="C13888" s="128" t="s">
        <v>5580</v>
      </c>
      <c r="D13888" s="128">
        <v>25</v>
      </c>
      <c r="E13888" s="128" t="s">
        <v>3544</v>
      </c>
      <c r="F13888" s="128">
        <v>27</v>
      </c>
      <c r="G13888" s="128">
        <v>32</v>
      </c>
      <c r="H13888" s="128" t="s">
        <v>4747</v>
      </c>
      <c r="I13888" s="134"/>
      <c r="J13888" s="131"/>
      <c r="K13888" s="131"/>
      <c r="L13888" s="201"/>
      <c r="M13888" s="201"/>
      <c r="N13888" s="202"/>
      <c r="O1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30" t="e">
        <f>VLOOKUP(ETMRouteStagesOld[[#This Row],[StageCode]], Code2Loc, 2,FALSE)</f>
        <v>#REF!</v>
      </c>
      <c r="Q13888" s="130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4" hidden="1">
      <c r="A13889" s="130" t="str">
        <f>ETMRouteStagesOld[[#This Row],[Depot]]&amp;ETMRouteStagesOld[[#This Row],[RouteNo]]</f>
        <v>VSD25</v>
      </c>
      <c r="B13889" s="127" t="s">
        <v>1</v>
      </c>
      <c r="C13889" s="128" t="s">
        <v>5580</v>
      </c>
      <c r="D13889" s="128">
        <v>25</v>
      </c>
      <c r="E13889" s="128" t="s">
        <v>4555</v>
      </c>
      <c r="F13889" s="128">
        <v>28</v>
      </c>
      <c r="G13889" s="128">
        <v>33</v>
      </c>
      <c r="H13889" s="128" t="s">
        <v>4747</v>
      </c>
      <c r="I13889" s="134"/>
      <c r="J13889" s="131"/>
      <c r="K13889" s="131"/>
      <c r="L13889" s="201"/>
      <c r="M13889" s="201"/>
      <c r="N13889" s="202"/>
      <c r="O1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30" t="e">
        <f>VLOOKUP(ETMRouteStagesOld[[#This Row],[StageCode]], Code2Loc, 2,FALSE)</f>
        <v>#REF!</v>
      </c>
      <c r="Q13889" s="130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4" hidden="1">
      <c r="A13890" s="130" t="str">
        <f>ETMRouteStagesOld[[#This Row],[Depot]]&amp;ETMRouteStagesOld[[#This Row],[RouteNo]]</f>
        <v>VSD25</v>
      </c>
      <c r="B13890" s="127" t="s">
        <v>1</v>
      </c>
      <c r="C13890" s="128" t="s">
        <v>5580</v>
      </c>
      <c r="D13890" s="128">
        <v>25</v>
      </c>
      <c r="E13890" s="128" t="s">
        <v>4553</v>
      </c>
      <c r="F13890" s="128">
        <v>29</v>
      </c>
      <c r="G13890" s="128">
        <v>34</v>
      </c>
      <c r="H13890" s="128" t="s">
        <v>4747</v>
      </c>
      <c r="I13890" s="134"/>
      <c r="J13890" s="131"/>
      <c r="K13890" s="131"/>
      <c r="L13890" s="201"/>
      <c r="M13890" s="201"/>
      <c r="N13890" s="202"/>
      <c r="O1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30" t="e">
        <f>VLOOKUP(ETMRouteStagesOld[[#This Row],[StageCode]], Code2Loc, 2,FALSE)</f>
        <v>#REF!</v>
      </c>
      <c r="Q13890" s="130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4" hidden="1">
      <c r="A13891" s="130" t="str">
        <f>ETMRouteStagesOld[[#This Row],[Depot]]&amp;ETMRouteStagesOld[[#This Row],[RouteNo]]</f>
        <v>VSD25</v>
      </c>
      <c r="B13891" s="127" t="s">
        <v>1</v>
      </c>
      <c r="C13891" s="128" t="s">
        <v>5580</v>
      </c>
      <c r="D13891" s="128">
        <v>25</v>
      </c>
      <c r="E13891" s="128" t="s">
        <v>1076</v>
      </c>
      <c r="F13891" s="128">
        <v>30</v>
      </c>
      <c r="G13891" s="128">
        <v>35</v>
      </c>
      <c r="H13891" s="128" t="s">
        <v>4747</v>
      </c>
      <c r="I13891" s="134"/>
      <c r="J13891" s="131"/>
      <c r="K13891" s="131"/>
      <c r="L13891" s="201"/>
      <c r="M13891" s="201"/>
      <c r="N13891" s="202"/>
      <c r="O1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30" t="e">
        <f>VLOOKUP(ETMRouteStagesOld[[#This Row],[StageCode]], Code2Loc, 2,FALSE)</f>
        <v>#REF!</v>
      </c>
      <c r="Q13891" s="130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4" hidden="1">
      <c r="A13892" s="130" t="str">
        <f>ETMRouteStagesOld[[#This Row],[Depot]]&amp;ETMRouteStagesOld[[#This Row],[RouteNo]]</f>
        <v>VSD26</v>
      </c>
      <c r="B13892" s="127" t="s">
        <v>1</v>
      </c>
      <c r="C13892" s="128" t="s">
        <v>4984</v>
      </c>
      <c r="D13892" s="128">
        <v>26</v>
      </c>
      <c r="E13892" s="128" t="s">
        <v>1182</v>
      </c>
      <c r="F13892" s="128">
        <v>1</v>
      </c>
      <c r="G13892" s="128">
        <v>0</v>
      </c>
      <c r="H13892" s="128" t="s">
        <v>4747</v>
      </c>
      <c r="I13892" s="134"/>
      <c r="J13892" s="131"/>
      <c r="K13892" s="131"/>
      <c r="L13892" s="201"/>
      <c r="M13892" s="201"/>
      <c r="N13892" s="202"/>
      <c r="O1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30" t="e">
        <f>VLOOKUP(ETMRouteStagesOld[[#This Row],[StageCode]], Code2Loc, 2,FALSE)</f>
        <v>#REF!</v>
      </c>
      <c r="Q13892" s="130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4" hidden="1">
      <c r="A13893" s="130" t="str">
        <f>ETMRouteStagesOld[[#This Row],[Depot]]&amp;ETMRouteStagesOld[[#This Row],[RouteNo]]</f>
        <v>VSD26</v>
      </c>
      <c r="B13893" s="127" t="s">
        <v>1</v>
      </c>
      <c r="C13893" s="128" t="s">
        <v>4984</v>
      </c>
      <c r="D13893" s="128">
        <v>26</v>
      </c>
      <c r="E13893" s="128" t="s">
        <v>4076</v>
      </c>
      <c r="F13893" s="128">
        <v>2</v>
      </c>
      <c r="G13893" s="128">
        <v>2</v>
      </c>
      <c r="H13893" s="128" t="s">
        <v>4747</v>
      </c>
      <c r="I13893" s="134"/>
      <c r="J13893" s="131"/>
      <c r="K13893" s="131"/>
      <c r="L13893" s="201"/>
      <c r="M13893" s="201"/>
      <c r="N13893" s="202"/>
      <c r="O1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30" t="e">
        <f>VLOOKUP(ETMRouteStagesOld[[#This Row],[StageCode]], Code2Loc, 2,FALSE)</f>
        <v>#REF!</v>
      </c>
      <c r="Q13893" s="130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4" hidden="1">
      <c r="A13894" s="130" t="str">
        <f>ETMRouteStagesOld[[#This Row],[Depot]]&amp;ETMRouteStagesOld[[#This Row],[RouteNo]]</f>
        <v>VSD26</v>
      </c>
      <c r="B13894" s="127" t="s">
        <v>1</v>
      </c>
      <c r="C13894" s="128" t="s">
        <v>4984</v>
      </c>
      <c r="D13894" s="128">
        <v>26</v>
      </c>
      <c r="E13894" s="128" t="s">
        <v>4366</v>
      </c>
      <c r="F13894" s="128">
        <v>3</v>
      </c>
      <c r="G13894" s="128">
        <v>3</v>
      </c>
      <c r="H13894" s="128" t="s">
        <v>4747</v>
      </c>
      <c r="I13894" s="134"/>
      <c r="J13894" s="131"/>
      <c r="K13894" s="131"/>
      <c r="L13894" s="201"/>
      <c r="M13894" s="201"/>
      <c r="N13894" s="202"/>
      <c r="O1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30" t="e">
        <f>VLOOKUP(ETMRouteStagesOld[[#This Row],[StageCode]], Code2Loc, 2,FALSE)</f>
        <v>#REF!</v>
      </c>
      <c r="Q13894" s="130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4" hidden="1">
      <c r="A13895" s="130" t="str">
        <f>ETMRouteStagesOld[[#This Row],[Depot]]&amp;ETMRouteStagesOld[[#This Row],[RouteNo]]</f>
        <v>VSD26</v>
      </c>
      <c r="B13895" s="127" t="s">
        <v>1</v>
      </c>
      <c r="C13895" s="128" t="s">
        <v>4984</v>
      </c>
      <c r="D13895" s="128">
        <v>26</v>
      </c>
      <c r="E13895" s="128" t="s">
        <v>3184</v>
      </c>
      <c r="F13895" s="128">
        <v>4</v>
      </c>
      <c r="G13895" s="128">
        <v>4</v>
      </c>
      <c r="H13895" s="128" t="s">
        <v>4747</v>
      </c>
      <c r="I13895" s="134"/>
      <c r="J13895" s="131"/>
      <c r="K13895" s="131"/>
      <c r="L13895" s="201"/>
      <c r="M13895" s="201"/>
      <c r="N13895" s="202"/>
      <c r="O1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30" t="e">
        <f>VLOOKUP(ETMRouteStagesOld[[#This Row],[StageCode]], Code2Loc, 2,FALSE)</f>
        <v>#REF!</v>
      </c>
      <c r="Q13895" s="130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4" hidden="1">
      <c r="A13896" s="130" t="str">
        <f>ETMRouteStagesOld[[#This Row],[Depot]]&amp;ETMRouteStagesOld[[#This Row],[RouteNo]]</f>
        <v>VSD26</v>
      </c>
      <c r="B13896" s="127" t="s">
        <v>1</v>
      </c>
      <c r="C13896" s="128" t="s">
        <v>4984</v>
      </c>
      <c r="D13896" s="128">
        <v>26</v>
      </c>
      <c r="E13896" s="128" t="s">
        <v>3971</v>
      </c>
      <c r="F13896" s="128">
        <v>5</v>
      </c>
      <c r="G13896" s="128">
        <v>5</v>
      </c>
      <c r="H13896" s="128" t="s">
        <v>4747</v>
      </c>
      <c r="I13896" s="134"/>
      <c r="J13896" s="131"/>
      <c r="K13896" s="131"/>
      <c r="L13896" s="201"/>
      <c r="M13896" s="201"/>
      <c r="N13896" s="202"/>
      <c r="O1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30" t="e">
        <f>VLOOKUP(ETMRouteStagesOld[[#This Row],[StageCode]], Code2Loc, 2,FALSE)</f>
        <v>#REF!</v>
      </c>
      <c r="Q13896" s="130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4" hidden="1">
      <c r="A13897" s="130" t="str">
        <f>ETMRouteStagesOld[[#This Row],[Depot]]&amp;ETMRouteStagesOld[[#This Row],[RouteNo]]</f>
        <v>VSD26</v>
      </c>
      <c r="B13897" s="127" t="s">
        <v>1</v>
      </c>
      <c r="C13897" s="128" t="s">
        <v>4984</v>
      </c>
      <c r="D13897" s="128">
        <v>26</v>
      </c>
      <c r="E13897" s="128" t="s">
        <v>3973</v>
      </c>
      <c r="F13897" s="128">
        <v>6</v>
      </c>
      <c r="G13897" s="128">
        <v>6</v>
      </c>
      <c r="H13897" s="128" t="s">
        <v>4747</v>
      </c>
      <c r="I13897" s="134"/>
      <c r="J13897" s="131"/>
      <c r="K13897" s="131"/>
      <c r="L13897" s="201"/>
      <c r="M13897" s="201"/>
      <c r="N13897" s="202"/>
      <c r="O1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30" t="e">
        <f>VLOOKUP(ETMRouteStagesOld[[#This Row],[StageCode]], Code2Loc, 2,FALSE)</f>
        <v>#REF!</v>
      </c>
      <c r="Q13897" s="130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4" hidden="1">
      <c r="A13898" s="130" t="str">
        <f>ETMRouteStagesOld[[#This Row],[Depot]]&amp;ETMRouteStagesOld[[#This Row],[RouteNo]]</f>
        <v>VSD26</v>
      </c>
      <c r="B13898" s="127" t="s">
        <v>1</v>
      </c>
      <c r="C13898" s="128" t="s">
        <v>4984</v>
      </c>
      <c r="D13898" s="128">
        <v>26</v>
      </c>
      <c r="E13898" s="128" t="s">
        <v>3970</v>
      </c>
      <c r="F13898" s="128">
        <v>7</v>
      </c>
      <c r="G13898" s="128">
        <v>7</v>
      </c>
      <c r="H13898" s="128" t="s">
        <v>4747</v>
      </c>
      <c r="I13898" s="134"/>
      <c r="J13898" s="131"/>
      <c r="K13898" s="131"/>
      <c r="L13898" s="201"/>
      <c r="M13898" s="201"/>
      <c r="N13898" s="202"/>
      <c r="O1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30" t="e">
        <f>VLOOKUP(ETMRouteStagesOld[[#This Row],[StageCode]], Code2Loc, 2,FALSE)</f>
        <v>#REF!</v>
      </c>
      <c r="Q13898" s="130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4" hidden="1">
      <c r="A13899" s="130" t="str">
        <f>ETMRouteStagesOld[[#This Row],[Depot]]&amp;ETMRouteStagesOld[[#This Row],[RouteNo]]</f>
        <v>VSD26</v>
      </c>
      <c r="B13899" s="127" t="s">
        <v>1</v>
      </c>
      <c r="C13899" s="128" t="s">
        <v>4984</v>
      </c>
      <c r="D13899" s="128">
        <v>26</v>
      </c>
      <c r="E13899" s="128" t="s">
        <v>3130</v>
      </c>
      <c r="F13899" s="128">
        <v>8</v>
      </c>
      <c r="G13899" s="128">
        <v>8</v>
      </c>
      <c r="H13899" s="128" t="s">
        <v>4747</v>
      </c>
      <c r="I13899" s="134"/>
      <c r="J13899" s="131"/>
      <c r="K13899" s="131"/>
      <c r="L13899" s="201"/>
      <c r="M13899" s="201"/>
      <c r="N13899" s="202"/>
      <c r="O1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30" t="e">
        <f>VLOOKUP(ETMRouteStagesOld[[#This Row],[StageCode]], Code2Loc, 2,FALSE)</f>
        <v>#REF!</v>
      </c>
      <c r="Q13899" s="130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4" hidden="1">
      <c r="A13900" s="130" t="str">
        <f>ETMRouteStagesOld[[#This Row],[Depot]]&amp;ETMRouteStagesOld[[#This Row],[RouteNo]]</f>
        <v>VSD26</v>
      </c>
      <c r="B13900" s="127" t="s">
        <v>1</v>
      </c>
      <c r="C13900" s="128" t="s">
        <v>4984</v>
      </c>
      <c r="D13900" s="128">
        <v>26</v>
      </c>
      <c r="E13900" s="128" t="s">
        <v>3162</v>
      </c>
      <c r="F13900" s="128">
        <v>9</v>
      </c>
      <c r="G13900" s="128">
        <v>9</v>
      </c>
      <c r="H13900" s="128" t="s">
        <v>4747</v>
      </c>
      <c r="I13900" s="134"/>
      <c r="J13900" s="131"/>
      <c r="K13900" s="131"/>
      <c r="L13900" s="201"/>
      <c r="M13900" s="201"/>
      <c r="N13900" s="202"/>
      <c r="O1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30" t="e">
        <f>VLOOKUP(ETMRouteStagesOld[[#This Row],[StageCode]], Code2Loc, 2,FALSE)</f>
        <v>#REF!</v>
      </c>
      <c r="Q13900" s="130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4" hidden="1">
      <c r="A13901" s="130" t="str">
        <f>ETMRouteStagesOld[[#This Row],[Depot]]&amp;ETMRouteStagesOld[[#This Row],[RouteNo]]</f>
        <v>VSD26</v>
      </c>
      <c r="B13901" s="127" t="s">
        <v>1</v>
      </c>
      <c r="C13901" s="128" t="s">
        <v>4984</v>
      </c>
      <c r="D13901" s="128">
        <v>26</v>
      </c>
      <c r="E13901" s="128" t="s">
        <v>3128</v>
      </c>
      <c r="F13901" s="128">
        <v>10</v>
      </c>
      <c r="G13901" s="128">
        <v>10</v>
      </c>
      <c r="H13901" s="128" t="s">
        <v>4747</v>
      </c>
      <c r="I13901" s="134"/>
      <c r="J13901" s="131"/>
      <c r="K13901" s="131"/>
      <c r="L13901" s="201"/>
      <c r="M13901" s="201"/>
      <c r="N13901" s="202"/>
      <c r="O1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30" t="e">
        <f>VLOOKUP(ETMRouteStagesOld[[#This Row],[StageCode]], Code2Loc, 2,FALSE)</f>
        <v>#REF!</v>
      </c>
      <c r="Q13901" s="130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4" hidden="1">
      <c r="A13902" s="130" t="str">
        <f>ETMRouteStagesOld[[#This Row],[Depot]]&amp;ETMRouteStagesOld[[#This Row],[RouteNo]]</f>
        <v>VSD26</v>
      </c>
      <c r="B13902" s="127" t="s">
        <v>1</v>
      </c>
      <c r="C13902" s="128" t="s">
        <v>4984</v>
      </c>
      <c r="D13902" s="128">
        <v>26</v>
      </c>
      <c r="E13902" s="128" t="s">
        <v>1154</v>
      </c>
      <c r="F13902" s="128">
        <v>11</v>
      </c>
      <c r="G13902" s="128">
        <v>12</v>
      </c>
      <c r="H13902" s="128" t="s">
        <v>4747</v>
      </c>
      <c r="I13902" s="134"/>
      <c r="J13902" s="131"/>
      <c r="K13902" s="131"/>
      <c r="L13902" s="201"/>
      <c r="M13902" s="201"/>
      <c r="N13902" s="202"/>
      <c r="O1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30" t="e">
        <f>VLOOKUP(ETMRouteStagesOld[[#This Row],[StageCode]], Code2Loc, 2,FALSE)</f>
        <v>#REF!</v>
      </c>
      <c r="Q13902" s="130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4" hidden="1">
      <c r="A13903" s="130" t="str">
        <f>ETMRouteStagesOld[[#This Row],[Depot]]&amp;ETMRouteStagesOld[[#This Row],[RouteNo]]</f>
        <v>VSD26</v>
      </c>
      <c r="B13903" s="127" t="s">
        <v>1</v>
      </c>
      <c r="C13903" s="128" t="s">
        <v>4984</v>
      </c>
      <c r="D13903" s="128">
        <v>26</v>
      </c>
      <c r="E13903" s="128" t="s">
        <v>3666</v>
      </c>
      <c r="F13903" s="128">
        <v>12</v>
      </c>
      <c r="G13903" s="128">
        <v>13</v>
      </c>
      <c r="H13903" s="128" t="s">
        <v>4747</v>
      </c>
      <c r="I13903" s="134"/>
      <c r="J13903" s="131"/>
      <c r="K13903" s="131"/>
      <c r="L13903" s="201"/>
      <c r="M13903" s="201"/>
      <c r="N13903" s="202"/>
      <c r="O1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30" t="e">
        <f>VLOOKUP(ETMRouteStagesOld[[#This Row],[StageCode]], Code2Loc, 2,FALSE)</f>
        <v>#REF!</v>
      </c>
      <c r="Q13903" s="130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4" hidden="1">
      <c r="A13904" s="130" t="str">
        <f>ETMRouteStagesOld[[#This Row],[Depot]]&amp;ETMRouteStagesOld[[#This Row],[RouteNo]]</f>
        <v>VSD26</v>
      </c>
      <c r="B13904" s="127" t="s">
        <v>1</v>
      </c>
      <c r="C13904" s="128" t="s">
        <v>4984</v>
      </c>
      <c r="D13904" s="128">
        <v>26</v>
      </c>
      <c r="E13904" s="128" t="s">
        <v>3031</v>
      </c>
      <c r="F13904" s="128">
        <v>13</v>
      </c>
      <c r="G13904" s="128">
        <v>14</v>
      </c>
      <c r="H13904" s="128" t="s">
        <v>4747</v>
      </c>
      <c r="I13904" s="134"/>
      <c r="J13904" s="131"/>
      <c r="K13904" s="131"/>
      <c r="L13904" s="201"/>
      <c r="M13904" s="201"/>
      <c r="N13904" s="202"/>
      <c r="O1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30" t="e">
        <f>VLOOKUP(ETMRouteStagesOld[[#This Row],[StageCode]], Code2Loc, 2,FALSE)</f>
        <v>#REF!</v>
      </c>
      <c r="Q13904" s="130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4" hidden="1">
      <c r="A13905" s="130" t="str">
        <f>ETMRouteStagesOld[[#This Row],[Depot]]&amp;ETMRouteStagesOld[[#This Row],[RouteNo]]</f>
        <v>VSD26</v>
      </c>
      <c r="B13905" s="127" t="s">
        <v>1</v>
      </c>
      <c r="C13905" s="128" t="s">
        <v>4984</v>
      </c>
      <c r="D13905" s="128">
        <v>26</v>
      </c>
      <c r="E13905" s="128" t="s">
        <v>4569</v>
      </c>
      <c r="F13905" s="128">
        <v>14</v>
      </c>
      <c r="G13905" s="128">
        <v>15</v>
      </c>
      <c r="H13905" s="128" t="s">
        <v>4747</v>
      </c>
      <c r="I13905" s="134"/>
      <c r="J13905" s="131"/>
      <c r="K13905" s="131"/>
      <c r="L13905" s="201"/>
      <c r="M13905" s="201"/>
      <c r="N13905" s="202"/>
      <c r="O1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30" t="e">
        <f>VLOOKUP(ETMRouteStagesOld[[#This Row],[StageCode]], Code2Loc, 2,FALSE)</f>
        <v>#REF!</v>
      </c>
      <c r="Q13905" s="130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4" hidden="1">
      <c r="A13906" s="130" t="str">
        <f>ETMRouteStagesOld[[#This Row],[Depot]]&amp;ETMRouteStagesOld[[#This Row],[RouteNo]]</f>
        <v>VSD26</v>
      </c>
      <c r="B13906" s="127" t="s">
        <v>1</v>
      </c>
      <c r="C13906" s="128" t="s">
        <v>4984</v>
      </c>
      <c r="D13906" s="128">
        <v>26</v>
      </c>
      <c r="E13906" s="128" t="s">
        <v>1122</v>
      </c>
      <c r="F13906" s="128">
        <v>15</v>
      </c>
      <c r="G13906" s="128">
        <v>16</v>
      </c>
      <c r="H13906" s="128" t="s">
        <v>4747</v>
      </c>
      <c r="I13906" s="134"/>
      <c r="J13906" s="131"/>
      <c r="K13906" s="131"/>
      <c r="L13906" s="201"/>
      <c r="M13906" s="201"/>
      <c r="N13906" s="202"/>
      <c r="O1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30" t="e">
        <f>VLOOKUP(ETMRouteStagesOld[[#This Row],[StageCode]], Code2Loc, 2,FALSE)</f>
        <v>#REF!</v>
      </c>
      <c r="Q13906" s="130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4" hidden="1">
      <c r="A13907" s="130" t="str">
        <f>ETMRouteStagesOld[[#This Row],[Depot]]&amp;ETMRouteStagesOld[[#This Row],[RouteNo]]</f>
        <v>VSD26</v>
      </c>
      <c r="B13907" s="127" t="s">
        <v>1</v>
      </c>
      <c r="C13907" s="128" t="s">
        <v>4984</v>
      </c>
      <c r="D13907" s="128">
        <v>26</v>
      </c>
      <c r="E13907" s="128" t="s">
        <v>4244</v>
      </c>
      <c r="F13907" s="128">
        <v>16</v>
      </c>
      <c r="G13907" s="128">
        <v>17</v>
      </c>
      <c r="H13907" s="128" t="s">
        <v>4747</v>
      </c>
      <c r="I13907" s="134"/>
      <c r="J13907" s="131"/>
      <c r="K13907" s="131"/>
      <c r="L13907" s="201"/>
      <c r="M13907" s="201"/>
      <c r="N13907" s="202"/>
      <c r="O1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30" t="e">
        <f>VLOOKUP(ETMRouteStagesOld[[#This Row],[StageCode]], Code2Loc, 2,FALSE)</f>
        <v>#REF!</v>
      </c>
      <c r="Q13907" s="130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4" hidden="1">
      <c r="A13908" s="130" t="str">
        <f>ETMRouteStagesOld[[#This Row],[Depot]]&amp;ETMRouteStagesOld[[#This Row],[RouteNo]]</f>
        <v>VSD26</v>
      </c>
      <c r="B13908" s="127" t="s">
        <v>1</v>
      </c>
      <c r="C13908" s="128" t="s">
        <v>4984</v>
      </c>
      <c r="D13908" s="128">
        <v>26</v>
      </c>
      <c r="E13908" s="128" t="s">
        <v>3575</v>
      </c>
      <c r="F13908" s="128">
        <v>17</v>
      </c>
      <c r="G13908" s="128">
        <v>18</v>
      </c>
      <c r="H13908" s="128" t="s">
        <v>4747</v>
      </c>
      <c r="I13908" s="134"/>
      <c r="J13908" s="131"/>
      <c r="K13908" s="131"/>
      <c r="L13908" s="201"/>
      <c r="M13908" s="201"/>
      <c r="N13908" s="202"/>
      <c r="O1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30" t="e">
        <f>VLOOKUP(ETMRouteStagesOld[[#This Row],[StageCode]], Code2Loc, 2,FALSE)</f>
        <v>#REF!</v>
      </c>
      <c r="Q13908" s="130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4" hidden="1">
      <c r="A13909" s="130" t="str">
        <f>ETMRouteStagesOld[[#This Row],[Depot]]&amp;ETMRouteStagesOld[[#This Row],[RouteNo]]</f>
        <v>VSD26</v>
      </c>
      <c r="B13909" s="127" t="s">
        <v>1</v>
      </c>
      <c r="C13909" s="128" t="s">
        <v>4984</v>
      </c>
      <c r="D13909" s="128">
        <v>26</v>
      </c>
      <c r="E13909" s="128" t="s">
        <v>4219</v>
      </c>
      <c r="F13909" s="128">
        <v>18</v>
      </c>
      <c r="G13909" s="128">
        <v>19</v>
      </c>
      <c r="H13909" s="128" t="s">
        <v>4747</v>
      </c>
      <c r="I13909" s="134"/>
      <c r="J13909" s="131"/>
      <c r="K13909" s="131"/>
      <c r="L13909" s="201"/>
      <c r="M13909" s="201"/>
      <c r="N13909" s="202"/>
      <c r="O1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30" t="e">
        <f>VLOOKUP(ETMRouteStagesOld[[#This Row],[StageCode]], Code2Loc, 2,FALSE)</f>
        <v>#REF!</v>
      </c>
      <c r="Q13909" s="130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4" hidden="1">
      <c r="A13910" s="130" t="str">
        <f>ETMRouteStagesOld[[#This Row],[Depot]]&amp;ETMRouteStagesOld[[#This Row],[RouteNo]]</f>
        <v>VSD26</v>
      </c>
      <c r="B13910" s="127" t="s">
        <v>1</v>
      </c>
      <c r="C13910" s="128" t="s">
        <v>4984</v>
      </c>
      <c r="D13910" s="128">
        <v>26</v>
      </c>
      <c r="E13910" s="128" t="s">
        <v>4221</v>
      </c>
      <c r="F13910" s="128">
        <v>19</v>
      </c>
      <c r="G13910" s="128">
        <v>20</v>
      </c>
      <c r="H13910" s="128" t="s">
        <v>4747</v>
      </c>
      <c r="I13910" s="134"/>
      <c r="J13910" s="131"/>
      <c r="K13910" s="131"/>
      <c r="L13910" s="201"/>
      <c r="M13910" s="201"/>
      <c r="N13910" s="202"/>
      <c r="O1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30" t="e">
        <f>VLOOKUP(ETMRouteStagesOld[[#This Row],[StageCode]], Code2Loc, 2,FALSE)</f>
        <v>#REF!</v>
      </c>
      <c r="Q13910" s="130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4" hidden="1">
      <c r="A13911" s="130" t="str">
        <f>ETMRouteStagesOld[[#This Row],[Depot]]&amp;ETMRouteStagesOld[[#This Row],[RouteNo]]</f>
        <v>VSD26</v>
      </c>
      <c r="B13911" s="127" t="s">
        <v>1</v>
      </c>
      <c r="C13911" s="128" t="s">
        <v>4984</v>
      </c>
      <c r="D13911" s="128">
        <v>26</v>
      </c>
      <c r="E13911" s="128" t="s">
        <v>4176</v>
      </c>
      <c r="F13911" s="128">
        <v>20</v>
      </c>
      <c r="G13911" s="128">
        <v>21</v>
      </c>
      <c r="H13911" s="128" t="s">
        <v>4747</v>
      </c>
      <c r="I13911" s="134"/>
      <c r="J13911" s="131"/>
      <c r="K13911" s="131"/>
      <c r="L13911" s="201"/>
      <c r="M13911" s="201"/>
      <c r="N13911" s="202"/>
      <c r="O1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30" t="e">
        <f>VLOOKUP(ETMRouteStagesOld[[#This Row],[StageCode]], Code2Loc, 2,FALSE)</f>
        <v>#REF!</v>
      </c>
      <c r="Q13911" s="130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4" hidden="1">
      <c r="A13912" s="130" t="str">
        <f>ETMRouteStagesOld[[#This Row],[Depot]]&amp;ETMRouteStagesOld[[#This Row],[RouteNo]]</f>
        <v>VSD26</v>
      </c>
      <c r="B13912" s="127" t="s">
        <v>1</v>
      </c>
      <c r="C13912" s="128" t="s">
        <v>4984</v>
      </c>
      <c r="D13912" s="128">
        <v>26</v>
      </c>
      <c r="E13912" s="128" t="s">
        <v>759</v>
      </c>
      <c r="F13912" s="128">
        <v>21</v>
      </c>
      <c r="G13912" s="128">
        <v>22</v>
      </c>
      <c r="H13912" s="128" t="s">
        <v>4747</v>
      </c>
      <c r="I13912" s="134"/>
      <c r="J13912" s="131"/>
      <c r="K13912" s="131"/>
      <c r="L13912" s="201"/>
      <c r="M13912" s="201"/>
      <c r="N13912" s="202"/>
      <c r="O1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30" t="e">
        <f>VLOOKUP(ETMRouteStagesOld[[#This Row],[StageCode]], Code2Loc, 2,FALSE)</f>
        <v>#REF!</v>
      </c>
      <c r="Q13912" s="130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4" hidden="1">
      <c r="A13913" s="130" t="str">
        <f>ETMRouteStagesOld[[#This Row],[Depot]]&amp;ETMRouteStagesOld[[#This Row],[RouteNo]]</f>
        <v>VSD26</v>
      </c>
      <c r="B13913" s="127" t="s">
        <v>1</v>
      </c>
      <c r="C13913" s="128" t="s">
        <v>4984</v>
      </c>
      <c r="D13913" s="128">
        <v>26</v>
      </c>
      <c r="E13913" s="128" t="s">
        <v>2850</v>
      </c>
      <c r="F13913" s="128">
        <v>22</v>
      </c>
      <c r="G13913" s="128">
        <v>23</v>
      </c>
      <c r="H13913" s="128" t="s">
        <v>4747</v>
      </c>
      <c r="I13913" s="134"/>
      <c r="J13913" s="131"/>
      <c r="K13913" s="131"/>
      <c r="L13913" s="201"/>
      <c r="M13913" s="201"/>
      <c r="N13913" s="202"/>
      <c r="O1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30" t="e">
        <f>VLOOKUP(ETMRouteStagesOld[[#This Row],[StageCode]], Code2Loc, 2,FALSE)</f>
        <v>#REF!</v>
      </c>
      <c r="Q13913" s="130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4" hidden="1">
      <c r="A13914" s="130" t="str">
        <f>ETMRouteStagesOld[[#This Row],[Depot]]&amp;ETMRouteStagesOld[[#This Row],[RouteNo]]</f>
        <v>VSD26</v>
      </c>
      <c r="B13914" s="127" t="s">
        <v>1</v>
      </c>
      <c r="C13914" s="128" t="s">
        <v>4984</v>
      </c>
      <c r="D13914" s="128">
        <v>26</v>
      </c>
      <c r="E13914" s="128" t="s">
        <v>3392</v>
      </c>
      <c r="F13914" s="128">
        <v>23</v>
      </c>
      <c r="G13914" s="128">
        <v>24</v>
      </c>
      <c r="H13914" s="128" t="s">
        <v>4747</v>
      </c>
      <c r="I13914" s="134"/>
      <c r="J13914" s="131"/>
      <c r="K13914" s="131"/>
      <c r="L13914" s="201"/>
      <c r="M13914" s="201"/>
      <c r="N13914" s="202"/>
      <c r="O1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30" t="e">
        <f>VLOOKUP(ETMRouteStagesOld[[#This Row],[StageCode]], Code2Loc, 2,FALSE)</f>
        <v>#REF!</v>
      </c>
      <c r="Q13914" s="130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4" hidden="1">
      <c r="A13915" s="130" t="str">
        <f>ETMRouteStagesOld[[#This Row],[Depot]]&amp;ETMRouteStagesOld[[#This Row],[RouteNo]]</f>
        <v>VSD26</v>
      </c>
      <c r="B13915" s="127" t="s">
        <v>1</v>
      </c>
      <c r="C13915" s="128" t="s">
        <v>4984</v>
      </c>
      <c r="D13915" s="128">
        <v>26</v>
      </c>
      <c r="E13915" s="128" t="s">
        <v>3506</v>
      </c>
      <c r="F13915" s="128">
        <v>24</v>
      </c>
      <c r="G13915" s="128">
        <v>25</v>
      </c>
      <c r="H13915" s="128" t="s">
        <v>4747</v>
      </c>
      <c r="I13915" s="134"/>
      <c r="J13915" s="131"/>
      <c r="K13915" s="131"/>
      <c r="L13915" s="201"/>
      <c r="M13915" s="201"/>
      <c r="N13915" s="202"/>
      <c r="O1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30" t="e">
        <f>VLOOKUP(ETMRouteStagesOld[[#This Row],[StageCode]], Code2Loc, 2,FALSE)</f>
        <v>#REF!</v>
      </c>
      <c r="Q13915" s="130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4" hidden="1">
      <c r="A13916" s="130" t="str">
        <f>ETMRouteStagesOld[[#This Row],[Depot]]&amp;ETMRouteStagesOld[[#This Row],[RouteNo]]</f>
        <v>VSD26</v>
      </c>
      <c r="B13916" s="127" t="s">
        <v>1</v>
      </c>
      <c r="C13916" s="128" t="s">
        <v>4984</v>
      </c>
      <c r="D13916" s="128">
        <v>26</v>
      </c>
      <c r="E13916" s="128" t="s">
        <v>3652</v>
      </c>
      <c r="F13916" s="128">
        <v>25</v>
      </c>
      <c r="G13916" s="128">
        <v>26</v>
      </c>
      <c r="H13916" s="128" t="s">
        <v>4747</v>
      </c>
      <c r="I13916" s="134"/>
      <c r="J13916" s="131"/>
      <c r="K13916" s="131"/>
      <c r="L13916" s="201"/>
      <c r="M13916" s="201"/>
      <c r="N13916" s="202"/>
      <c r="O1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30" t="e">
        <f>VLOOKUP(ETMRouteStagesOld[[#This Row],[StageCode]], Code2Loc, 2,FALSE)</f>
        <v>#REF!</v>
      </c>
      <c r="Q13916" s="130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4" hidden="1">
      <c r="A13917" s="130" t="str">
        <f>ETMRouteStagesOld[[#This Row],[Depot]]&amp;ETMRouteStagesOld[[#This Row],[RouteNo]]</f>
        <v>VSD26</v>
      </c>
      <c r="B13917" s="127" t="s">
        <v>1</v>
      </c>
      <c r="C13917" s="128" t="s">
        <v>4984</v>
      </c>
      <c r="D13917" s="128">
        <v>26</v>
      </c>
      <c r="E13917" s="128" t="s">
        <v>3654</v>
      </c>
      <c r="F13917" s="128">
        <v>26</v>
      </c>
      <c r="G13917" s="128">
        <v>27</v>
      </c>
      <c r="H13917" s="128" t="s">
        <v>4747</v>
      </c>
      <c r="I13917" s="134"/>
      <c r="J13917" s="131"/>
      <c r="K13917" s="131"/>
      <c r="L13917" s="201"/>
      <c r="M13917" s="201"/>
      <c r="N13917" s="202"/>
      <c r="O1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30" t="e">
        <f>VLOOKUP(ETMRouteStagesOld[[#This Row],[StageCode]], Code2Loc, 2,FALSE)</f>
        <v>#REF!</v>
      </c>
      <c r="Q13917" s="130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4" hidden="1">
      <c r="A13918" s="130" t="str">
        <f>ETMRouteStagesOld[[#This Row],[Depot]]&amp;ETMRouteStagesOld[[#This Row],[RouteNo]]</f>
        <v>VSD26</v>
      </c>
      <c r="B13918" s="127" t="s">
        <v>1</v>
      </c>
      <c r="C13918" s="128" t="s">
        <v>4984</v>
      </c>
      <c r="D13918" s="128">
        <v>26</v>
      </c>
      <c r="E13918" s="128" t="s">
        <v>2422</v>
      </c>
      <c r="F13918" s="128">
        <v>27</v>
      </c>
      <c r="G13918" s="128">
        <v>29</v>
      </c>
      <c r="H13918" s="128" t="s">
        <v>4747</v>
      </c>
      <c r="I13918" s="134"/>
      <c r="J13918" s="131"/>
      <c r="K13918" s="131"/>
      <c r="L13918" s="201"/>
      <c r="M13918" s="201"/>
      <c r="N13918" s="202"/>
      <c r="O1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30" t="e">
        <f>VLOOKUP(ETMRouteStagesOld[[#This Row],[StageCode]], Code2Loc, 2,FALSE)</f>
        <v>#REF!</v>
      </c>
      <c r="Q13918" s="130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4" hidden="1">
      <c r="A13919" s="130" t="str">
        <f>ETMRouteStagesOld[[#This Row],[Depot]]&amp;ETMRouteStagesOld[[#This Row],[RouteNo]]</f>
        <v>VSD26</v>
      </c>
      <c r="B13919" s="127" t="s">
        <v>1</v>
      </c>
      <c r="C13919" s="128" t="s">
        <v>4984</v>
      </c>
      <c r="D13919" s="128">
        <v>26</v>
      </c>
      <c r="E13919" s="128" t="s">
        <v>3764</v>
      </c>
      <c r="F13919" s="128">
        <v>28</v>
      </c>
      <c r="G13919" s="128">
        <v>31</v>
      </c>
      <c r="H13919" s="128" t="s">
        <v>4747</v>
      </c>
      <c r="I13919" s="134"/>
      <c r="J13919" s="131"/>
      <c r="K13919" s="131"/>
      <c r="L13919" s="201"/>
      <c r="M13919" s="201"/>
      <c r="N13919" s="202"/>
      <c r="O1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30" t="e">
        <f>VLOOKUP(ETMRouteStagesOld[[#This Row],[StageCode]], Code2Loc, 2,FALSE)</f>
        <v>#REF!</v>
      </c>
      <c r="Q13919" s="130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4" hidden="1">
      <c r="A13920" s="130" t="str">
        <f>ETMRouteStagesOld[[#This Row],[Depot]]&amp;ETMRouteStagesOld[[#This Row],[RouteNo]]</f>
        <v>VSD26</v>
      </c>
      <c r="B13920" s="127" t="s">
        <v>1</v>
      </c>
      <c r="C13920" s="128" t="s">
        <v>4984</v>
      </c>
      <c r="D13920" s="128">
        <v>26</v>
      </c>
      <c r="E13920" s="128" t="s">
        <v>2578</v>
      </c>
      <c r="F13920" s="128">
        <v>29</v>
      </c>
      <c r="G13920" s="128">
        <v>32</v>
      </c>
      <c r="H13920" s="128" t="s">
        <v>4747</v>
      </c>
      <c r="I13920" s="134"/>
      <c r="J13920" s="131"/>
      <c r="K13920" s="131"/>
      <c r="L13920" s="201"/>
      <c r="M13920" s="201"/>
      <c r="N13920" s="202"/>
      <c r="O1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30" t="e">
        <f>VLOOKUP(ETMRouteStagesOld[[#This Row],[StageCode]], Code2Loc, 2,FALSE)</f>
        <v>#REF!</v>
      </c>
      <c r="Q13920" s="130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4" hidden="1">
      <c r="A13921" s="130" t="str">
        <f>ETMRouteStagesOld[[#This Row],[Depot]]&amp;ETMRouteStagesOld[[#This Row],[RouteNo]]</f>
        <v>VSD26</v>
      </c>
      <c r="B13921" s="127" t="s">
        <v>1</v>
      </c>
      <c r="C13921" s="128" t="s">
        <v>4984</v>
      </c>
      <c r="D13921" s="128">
        <v>26</v>
      </c>
      <c r="E13921" s="128" t="s">
        <v>3547</v>
      </c>
      <c r="F13921" s="128">
        <v>30</v>
      </c>
      <c r="G13921" s="128">
        <v>34</v>
      </c>
      <c r="H13921" s="128" t="s">
        <v>4747</v>
      </c>
      <c r="I13921" s="134"/>
      <c r="J13921" s="131"/>
      <c r="K13921" s="131"/>
      <c r="L13921" s="201"/>
      <c r="M13921" s="201"/>
      <c r="N13921" s="202"/>
      <c r="O1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30" t="e">
        <f>VLOOKUP(ETMRouteStagesOld[[#This Row],[StageCode]], Code2Loc, 2,FALSE)</f>
        <v>#REF!</v>
      </c>
      <c r="Q13921" s="130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4" hidden="1">
      <c r="A13922" s="130" t="str">
        <f>ETMRouteStagesOld[[#This Row],[Depot]]&amp;ETMRouteStagesOld[[#This Row],[RouteNo]]</f>
        <v>VSD27</v>
      </c>
      <c r="B13922" s="127" t="s">
        <v>1</v>
      </c>
      <c r="C13922" s="128" t="s">
        <v>5581</v>
      </c>
      <c r="D13922" s="128">
        <v>27</v>
      </c>
      <c r="E13922" s="128" t="s">
        <v>1114</v>
      </c>
      <c r="F13922" s="128">
        <v>1</v>
      </c>
      <c r="G13922" s="128">
        <v>0</v>
      </c>
      <c r="H13922" s="128" t="s">
        <v>4747</v>
      </c>
      <c r="I13922" s="134"/>
      <c r="J13922" s="131"/>
      <c r="K13922" s="131"/>
      <c r="L13922" s="201"/>
      <c r="M13922" s="201"/>
      <c r="N13922" s="202"/>
      <c r="O1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30" t="e">
        <f>VLOOKUP(ETMRouteStagesOld[[#This Row],[StageCode]], Code2Loc, 2,FALSE)</f>
        <v>#REF!</v>
      </c>
      <c r="Q13922" s="130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4" hidden="1">
      <c r="A13923" s="130" t="str">
        <f>ETMRouteStagesOld[[#This Row],[Depot]]&amp;ETMRouteStagesOld[[#This Row],[RouteNo]]</f>
        <v>VSD27</v>
      </c>
      <c r="B13923" s="127" t="s">
        <v>1</v>
      </c>
      <c r="C13923" s="128" t="s">
        <v>5581</v>
      </c>
      <c r="D13923" s="128">
        <v>27</v>
      </c>
      <c r="E13923" s="128" t="s">
        <v>50</v>
      </c>
      <c r="F13923" s="128">
        <v>2</v>
      </c>
      <c r="G13923" s="128">
        <v>2</v>
      </c>
      <c r="H13923" s="128" t="s">
        <v>4747</v>
      </c>
      <c r="I13923" s="134"/>
      <c r="J13923" s="131"/>
      <c r="K13923" s="131"/>
      <c r="L13923" s="201"/>
      <c r="M13923" s="201"/>
      <c r="N13923" s="202"/>
      <c r="O1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30" t="e">
        <f>VLOOKUP(ETMRouteStagesOld[[#This Row],[StageCode]], Code2Loc, 2,FALSE)</f>
        <v>#REF!</v>
      </c>
      <c r="Q13923" s="130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4" hidden="1">
      <c r="A13924" s="130" t="str">
        <f>ETMRouteStagesOld[[#This Row],[Depot]]&amp;ETMRouteStagesOld[[#This Row],[RouteNo]]</f>
        <v>VSD27</v>
      </c>
      <c r="B13924" s="127" t="s">
        <v>1</v>
      </c>
      <c r="C13924" s="128" t="s">
        <v>5581</v>
      </c>
      <c r="D13924" s="128">
        <v>27</v>
      </c>
      <c r="E13924" s="128" t="s">
        <v>1241</v>
      </c>
      <c r="F13924" s="128">
        <v>3</v>
      </c>
      <c r="G13924" s="128">
        <v>4</v>
      </c>
      <c r="H13924" s="128" t="s">
        <v>4747</v>
      </c>
      <c r="I13924" s="134"/>
      <c r="J13924" s="131"/>
      <c r="K13924" s="131"/>
      <c r="L13924" s="201"/>
      <c r="M13924" s="201"/>
      <c r="N13924" s="202"/>
      <c r="O1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30" t="e">
        <f>VLOOKUP(ETMRouteStagesOld[[#This Row],[StageCode]], Code2Loc, 2,FALSE)</f>
        <v>#REF!</v>
      </c>
      <c r="Q13924" s="130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4" hidden="1">
      <c r="A13925" s="130" t="str">
        <f>ETMRouteStagesOld[[#This Row],[Depot]]&amp;ETMRouteStagesOld[[#This Row],[RouteNo]]</f>
        <v>VSD27</v>
      </c>
      <c r="B13925" s="127" t="s">
        <v>1</v>
      </c>
      <c r="C13925" s="128" t="s">
        <v>5581</v>
      </c>
      <c r="D13925" s="128">
        <v>27</v>
      </c>
      <c r="E13925" s="128" t="s">
        <v>4190</v>
      </c>
      <c r="F13925" s="128">
        <v>4</v>
      </c>
      <c r="G13925" s="128">
        <v>5</v>
      </c>
      <c r="H13925" s="128" t="s">
        <v>4747</v>
      </c>
      <c r="I13925" s="134"/>
      <c r="J13925" s="131"/>
      <c r="K13925" s="131"/>
      <c r="L13925" s="201"/>
      <c r="M13925" s="201"/>
      <c r="N13925" s="202"/>
      <c r="O1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30" t="e">
        <f>VLOOKUP(ETMRouteStagesOld[[#This Row],[StageCode]], Code2Loc, 2,FALSE)</f>
        <v>#REF!</v>
      </c>
      <c r="Q13925" s="130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4" hidden="1">
      <c r="A13926" s="130" t="str">
        <f>ETMRouteStagesOld[[#This Row],[Depot]]&amp;ETMRouteStagesOld[[#This Row],[RouteNo]]</f>
        <v>VSD27</v>
      </c>
      <c r="B13926" s="127" t="s">
        <v>1</v>
      </c>
      <c r="C13926" s="128" t="s">
        <v>5581</v>
      </c>
      <c r="D13926" s="128">
        <v>27</v>
      </c>
      <c r="E13926" s="128" t="s">
        <v>883</v>
      </c>
      <c r="F13926" s="128">
        <v>5</v>
      </c>
      <c r="G13926" s="128">
        <v>6</v>
      </c>
      <c r="H13926" s="128" t="s">
        <v>4747</v>
      </c>
      <c r="I13926" s="134"/>
      <c r="J13926" s="131"/>
      <c r="K13926" s="131"/>
      <c r="L13926" s="201"/>
      <c r="M13926" s="201"/>
      <c r="N13926" s="202"/>
      <c r="O1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30" t="e">
        <f>VLOOKUP(ETMRouteStagesOld[[#This Row],[StageCode]], Code2Loc, 2,FALSE)</f>
        <v>#REF!</v>
      </c>
      <c r="Q13926" s="130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4" hidden="1">
      <c r="A13927" s="130" t="str">
        <f>ETMRouteStagesOld[[#This Row],[Depot]]&amp;ETMRouteStagesOld[[#This Row],[RouteNo]]</f>
        <v>VSD27</v>
      </c>
      <c r="B13927" s="127" t="s">
        <v>1</v>
      </c>
      <c r="C13927" s="128" t="s">
        <v>5581</v>
      </c>
      <c r="D13927" s="128">
        <v>27</v>
      </c>
      <c r="E13927" s="128" t="s">
        <v>1080</v>
      </c>
      <c r="F13927" s="128">
        <v>6</v>
      </c>
      <c r="G13927" s="128">
        <v>8</v>
      </c>
      <c r="H13927" s="128" t="s">
        <v>4747</v>
      </c>
      <c r="I13927" s="134"/>
      <c r="J13927" s="131"/>
      <c r="K13927" s="131"/>
      <c r="L13927" s="201"/>
      <c r="M13927" s="201"/>
      <c r="N13927" s="202"/>
      <c r="O1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30" t="e">
        <f>VLOOKUP(ETMRouteStagesOld[[#This Row],[StageCode]], Code2Loc, 2,FALSE)</f>
        <v>#REF!</v>
      </c>
      <c r="Q13927" s="130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4" hidden="1">
      <c r="A13928" s="130" t="str">
        <f>ETMRouteStagesOld[[#This Row],[Depot]]&amp;ETMRouteStagesOld[[#This Row],[RouteNo]]</f>
        <v>VSD27</v>
      </c>
      <c r="B13928" s="127" t="s">
        <v>1</v>
      </c>
      <c r="C13928" s="128" t="s">
        <v>5581</v>
      </c>
      <c r="D13928" s="128">
        <v>27</v>
      </c>
      <c r="E13928" s="128" t="s">
        <v>2916</v>
      </c>
      <c r="F13928" s="128">
        <v>7</v>
      </c>
      <c r="G13928" s="128">
        <v>10</v>
      </c>
      <c r="H13928" s="128" t="s">
        <v>4747</v>
      </c>
      <c r="I13928" s="134"/>
      <c r="J13928" s="131"/>
      <c r="K13928" s="131"/>
      <c r="L13928" s="201"/>
      <c r="M13928" s="201"/>
      <c r="N13928" s="202"/>
      <c r="O13928" s="130" t="e">
        <f>_xlfn.IFNA(IF(_xlfn.IFNA(VLOOKUP(ETMRouteStagesOld[[#This Row],[Depot]] &amp; ":" &amp; ETMRouteStagesOld[[#This Row],[RouteNo]] &amp; ":" &amp; ETMRouteStagesOld[[#This Row],[StageSequence]],#REF!, 5,